v>0</v>
      </c>
      <c r="T7440">
        <v>712816</v>
      </c>
    </row>
    <row r="7441" spans="1:20" x14ac:dyDescent="0.25">
      <c r="A7441" s="1">
        <v>44127</v>
      </c>
      <c r="B7441">
        <v>276</v>
      </c>
      <c r="C7441" s="2" t="s">
        <v>47</v>
      </c>
      <c r="D7441" s="3">
        <v>16609</v>
      </c>
      <c r="E7441" s="3">
        <v>72</v>
      </c>
      <c r="F7441" s="3">
        <v>691</v>
      </c>
      <c r="G7441">
        <v>642</v>
      </c>
      <c r="H7441">
        <v>0</v>
      </c>
      <c r="I7441">
        <v>0</v>
      </c>
      <c r="J7441">
        <v>0</v>
      </c>
      <c r="K7441">
        <v>0</v>
      </c>
      <c r="L7441">
        <v>0</v>
      </c>
      <c r="M7441" s="3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712816</v>
      </c>
    </row>
    <row r="7442" spans="1:20" x14ac:dyDescent="0.25">
      <c r="A7442" s="1">
        <v>44128</v>
      </c>
      <c r="B7442">
        <v>277</v>
      </c>
      <c r="C7442" s="2" t="s">
        <v>47</v>
      </c>
      <c r="D7442" s="3">
        <v>16706</v>
      </c>
      <c r="E7442" s="3">
        <v>97</v>
      </c>
      <c r="F7442" s="3">
        <v>722</v>
      </c>
      <c r="G7442">
        <v>642</v>
      </c>
      <c r="H7442">
        <v>0</v>
      </c>
      <c r="I7442">
        <v>0</v>
      </c>
      <c r="J7442">
        <v>0</v>
      </c>
      <c r="K7442">
        <v>0</v>
      </c>
      <c r="L7442">
        <v>0</v>
      </c>
      <c r="M7442" s="3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712816</v>
      </c>
    </row>
    <row r="7443" spans="1:20" x14ac:dyDescent="0.25">
      <c r="A7443" s="1">
        <v>44129</v>
      </c>
      <c r="B7443">
        <v>278</v>
      </c>
      <c r="C7443" s="2" t="s">
        <v>47</v>
      </c>
      <c r="D7443" s="3">
        <v>16767</v>
      </c>
      <c r="E7443" s="3">
        <v>61</v>
      </c>
      <c r="F7443" s="3">
        <v>745</v>
      </c>
      <c r="G7443">
        <v>642</v>
      </c>
      <c r="H7443">
        <v>0</v>
      </c>
      <c r="I7443">
        <v>0</v>
      </c>
      <c r="J7443">
        <v>0</v>
      </c>
      <c r="K7443">
        <v>0</v>
      </c>
      <c r="L7443">
        <v>0</v>
      </c>
      <c r="M7443" s="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712816</v>
      </c>
    </row>
    <row r="7444" spans="1:20" x14ac:dyDescent="0.25">
      <c r="A7444" s="1">
        <v>44130</v>
      </c>
      <c r="B7444">
        <v>279</v>
      </c>
      <c r="C7444" s="2" t="s">
        <v>47</v>
      </c>
      <c r="D7444" s="3">
        <v>16812</v>
      </c>
      <c r="E7444" s="3">
        <v>45</v>
      </c>
      <c r="F7444" s="3">
        <v>744</v>
      </c>
      <c r="G7444">
        <v>642</v>
      </c>
      <c r="H7444">
        <v>0</v>
      </c>
      <c r="I7444">
        <v>0</v>
      </c>
      <c r="J7444">
        <v>0</v>
      </c>
      <c r="K7444">
        <v>0</v>
      </c>
      <c r="L7444">
        <v>0</v>
      </c>
      <c r="M7444" s="3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712816</v>
      </c>
    </row>
    <row r="7445" spans="1:20" x14ac:dyDescent="0.25">
      <c r="A7445" s="1">
        <v>44131</v>
      </c>
      <c r="B7445">
        <v>280</v>
      </c>
      <c r="C7445" s="2" t="s">
        <v>47</v>
      </c>
      <c r="D7445" s="3">
        <v>16906</v>
      </c>
      <c r="E7445" s="3">
        <v>94</v>
      </c>
      <c r="F7445" s="3">
        <v>774</v>
      </c>
      <c r="G7445">
        <v>644</v>
      </c>
      <c r="H7445">
        <v>2</v>
      </c>
      <c r="I7445">
        <v>0</v>
      </c>
      <c r="J7445">
        <v>0</v>
      </c>
      <c r="K7445">
        <v>0</v>
      </c>
      <c r="L7445">
        <v>0</v>
      </c>
      <c r="M7445" s="3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712816</v>
      </c>
    </row>
    <row r="7446" spans="1:20" x14ac:dyDescent="0.25">
      <c r="A7446" s="1">
        <v>44132</v>
      </c>
      <c r="B7446">
        <v>281</v>
      </c>
      <c r="C7446" s="2" t="s">
        <v>47</v>
      </c>
      <c r="D7446" s="3">
        <v>16973</v>
      </c>
      <c r="E7446" s="3">
        <v>67</v>
      </c>
      <c r="F7446" s="3">
        <v>807</v>
      </c>
      <c r="G7446">
        <v>644</v>
      </c>
      <c r="H7446">
        <v>0</v>
      </c>
      <c r="I7446">
        <v>0</v>
      </c>
      <c r="J7446">
        <v>0</v>
      </c>
      <c r="K7446">
        <v>0</v>
      </c>
      <c r="L7446">
        <v>0</v>
      </c>
      <c r="M7446" s="3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712816</v>
      </c>
    </row>
    <row r="7447" spans="1:20" x14ac:dyDescent="0.25">
      <c r="A7447" s="1">
        <v>44133</v>
      </c>
      <c r="B7447">
        <v>282</v>
      </c>
      <c r="C7447" s="2" t="s">
        <v>47</v>
      </c>
      <c r="D7447" s="3">
        <v>17074</v>
      </c>
      <c r="E7447" s="3">
        <v>101</v>
      </c>
      <c r="F7447" s="3">
        <v>819</v>
      </c>
      <c r="G7447">
        <v>645</v>
      </c>
      <c r="H7447">
        <v>1</v>
      </c>
      <c r="I7447">
        <v>0</v>
      </c>
      <c r="J7447">
        <v>0</v>
      </c>
      <c r="K7447">
        <v>0</v>
      </c>
      <c r="L7447">
        <v>0</v>
      </c>
      <c r="M7447" s="3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712816</v>
      </c>
    </row>
    <row r="7448" spans="1:20" x14ac:dyDescent="0.25">
      <c r="A7448" s="1">
        <v>44134</v>
      </c>
      <c r="B7448">
        <v>283</v>
      </c>
      <c r="C7448" s="2" t="s">
        <v>47</v>
      </c>
      <c r="D7448" s="3">
        <v>17144</v>
      </c>
      <c r="E7448" s="3">
        <v>70</v>
      </c>
      <c r="F7448" s="3">
        <v>810</v>
      </c>
      <c r="G7448">
        <v>646</v>
      </c>
      <c r="H7448">
        <v>1</v>
      </c>
      <c r="I7448">
        <v>0</v>
      </c>
      <c r="J7448">
        <v>0</v>
      </c>
      <c r="K7448">
        <v>0</v>
      </c>
      <c r="L7448">
        <v>0</v>
      </c>
      <c r="M7448" s="3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712816</v>
      </c>
    </row>
    <row r="7449" spans="1:20" x14ac:dyDescent="0.25">
      <c r="A7449" s="1">
        <v>44135</v>
      </c>
      <c r="B7449">
        <v>284</v>
      </c>
      <c r="C7449" s="2" t="s">
        <v>47</v>
      </c>
      <c r="D7449" s="3">
        <v>17266</v>
      </c>
      <c r="E7449" s="3">
        <v>122</v>
      </c>
      <c r="F7449" s="3">
        <v>896</v>
      </c>
      <c r="G7449">
        <v>646</v>
      </c>
      <c r="H7449">
        <v>0</v>
      </c>
      <c r="I7449">
        <v>0</v>
      </c>
      <c r="J7449">
        <v>0</v>
      </c>
      <c r="K7449">
        <v>0</v>
      </c>
      <c r="L7449">
        <v>0</v>
      </c>
      <c r="M7449" s="3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712816</v>
      </c>
    </row>
    <row r="7450" spans="1:20" x14ac:dyDescent="0.25">
      <c r="A7450" s="1">
        <v>44136</v>
      </c>
      <c r="B7450">
        <v>285</v>
      </c>
      <c r="C7450" s="2" t="s">
        <v>47</v>
      </c>
      <c r="D7450" s="3">
        <v>17369</v>
      </c>
      <c r="E7450" s="3">
        <v>103</v>
      </c>
      <c r="F7450" s="3">
        <v>974</v>
      </c>
      <c r="G7450">
        <v>646</v>
      </c>
      <c r="H7450">
        <v>0</v>
      </c>
      <c r="I7450">
        <v>0</v>
      </c>
      <c r="J7450">
        <v>0</v>
      </c>
      <c r="K7450">
        <v>0</v>
      </c>
      <c r="L7450">
        <v>0</v>
      </c>
      <c r="M7450" s="3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712816</v>
      </c>
    </row>
    <row r="7451" spans="1:20" x14ac:dyDescent="0.25">
      <c r="A7451" s="1">
        <v>44137</v>
      </c>
      <c r="B7451">
        <v>286</v>
      </c>
      <c r="C7451" s="2" t="s">
        <v>47</v>
      </c>
      <c r="D7451" s="3">
        <v>17438</v>
      </c>
      <c r="E7451" s="3">
        <v>69</v>
      </c>
      <c r="F7451" s="3">
        <v>993</v>
      </c>
      <c r="G7451">
        <v>647</v>
      </c>
      <c r="H7451">
        <v>1</v>
      </c>
      <c r="I7451">
        <v>0</v>
      </c>
      <c r="J7451">
        <v>0</v>
      </c>
      <c r="K7451">
        <v>0</v>
      </c>
      <c r="L7451">
        <v>0</v>
      </c>
      <c r="M7451" s="3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712816</v>
      </c>
    </row>
    <row r="7452" spans="1:20" x14ac:dyDescent="0.25">
      <c r="A7452" s="1">
        <v>44138</v>
      </c>
      <c r="B7452">
        <v>287</v>
      </c>
      <c r="C7452" s="2" t="s">
        <v>47</v>
      </c>
      <c r="D7452" s="3">
        <v>17524</v>
      </c>
      <c r="E7452" s="3">
        <v>86</v>
      </c>
      <c r="F7452" s="3">
        <v>1026</v>
      </c>
      <c r="G7452">
        <v>647</v>
      </c>
      <c r="H7452">
        <v>0</v>
      </c>
      <c r="I7452">
        <v>0</v>
      </c>
      <c r="J7452">
        <v>0</v>
      </c>
      <c r="K7452">
        <v>0</v>
      </c>
      <c r="L7452">
        <v>0</v>
      </c>
      <c r="M7452" s="3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712816</v>
      </c>
    </row>
    <row r="7453" spans="1:20" x14ac:dyDescent="0.25">
      <c r="A7453" s="1">
        <v>44139</v>
      </c>
      <c r="B7453">
        <v>288</v>
      </c>
      <c r="C7453" s="2" t="s">
        <v>47</v>
      </c>
      <c r="D7453" s="3">
        <v>17601</v>
      </c>
      <c r="E7453" s="3">
        <v>77</v>
      </c>
      <c r="F7453" s="3">
        <v>1064</v>
      </c>
      <c r="G7453">
        <v>647</v>
      </c>
      <c r="H7453">
        <v>0</v>
      </c>
      <c r="I7453">
        <v>0</v>
      </c>
      <c r="J7453">
        <v>0</v>
      </c>
      <c r="K7453">
        <v>0</v>
      </c>
      <c r="L7453">
        <v>0</v>
      </c>
      <c r="M7453" s="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712816</v>
      </c>
    </row>
    <row r="7454" spans="1:20" x14ac:dyDescent="0.25">
      <c r="A7454" s="1">
        <v>44140</v>
      </c>
      <c r="B7454">
        <v>289</v>
      </c>
      <c r="C7454" s="2" t="s">
        <v>47</v>
      </c>
      <c r="D7454" s="3">
        <v>17682</v>
      </c>
      <c r="E7454" s="3">
        <v>81</v>
      </c>
      <c r="F7454" s="3">
        <v>1073</v>
      </c>
      <c r="G7454">
        <v>650</v>
      </c>
      <c r="H7454">
        <v>3</v>
      </c>
      <c r="I7454">
        <v>0</v>
      </c>
      <c r="J7454">
        <v>0</v>
      </c>
      <c r="K7454">
        <v>0</v>
      </c>
      <c r="L7454">
        <v>0</v>
      </c>
      <c r="M7454" s="3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712816</v>
      </c>
    </row>
    <row r="7455" spans="1:20" x14ac:dyDescent="0.25">
      <c r="A7455" s="1">
        <v>44141</v>
      </c>
      <c r="B7455">
        <v>290</v>
      </c>
      <c r="C7455" s="2" t="s">
        <v>47</v>
      </c>
      <c r="D7455" s="3">
        <v>17792</v>
      </c>
      <c r="E7455" s="3">
        <v>110</v>
      </c>
      <c r="F7455" s="3">
        <v>1086</v>
      </c>
      <c r="G7455">
        <v>652</v>
      </c>
      <c r="H7455">
        <v>2</v>
      </c>
      <c r="I7455">
        <v>0</v>
      </c>
      <c r="J7455">
        <v>0</v>
      </c>
      <c r="K7455">
        <v>0</v>
      </c>
      <c r="L7455">
        <v>0</v>
      </c>
      <c r="M7455" s="3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712816</v>
      </c>
    </row>
    <row r="7456" spans="1:20" x14ac:dyDescent="0.25">
      <c r="A7456" s="1">
        <v>44142</v>
      </c>
      <c r="B7456">
        <v>291</v>
      </c>
      <c r="C7456" s="2" t="s">
        <v>47</v>
      </c>
      <c r="D7456" s="3">
        <v>17891</v>
      </c>
      <c r="E7456" s="3">
        <v>99</v>
      </c>
      <c r="F7456" s="3">
        <v>1124</v>
      </c>
      <c r="G7456">
        <v>654</v>
      </c>
      <c r="H7456">
        <v>2</v>
      </c>
      <c r="I7456">
        <v>0</v>
      </c>
      <c r="J7456">
        <v>0</v>
      </c>
      <c r="K7456">
        <v>0</v>
      </c>
      <c r="L7456">
        <v>0</v>
      </c>
      <c r="M7456" s="3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712816</v>
      </c>
    </row>
    <row r="7457" spans="1:20" x14ac:dyDescent="0.25">
      <c r="A7457" s="1">
        <v>44143</v>
      </c>
      <c r="B7457">
        <v>292</v>
      </c>
      <c r="C7457" s="2" t="s">
        <v>47</v>
      </c>
      <c r="D7457" s="3">
        <v>18001</v>
      </c>
      <c r="E7457" s="3">
        <v>110</v>
      </c>
      <c r="F7457" s="3">
        <v>1189</v>
      </c>
      <c r="G7457">
        <v>654</v>
      </c>
      <c r="H7457">
        <v>0</v>
      </c>
      <c r="I7457">
        <v>0</v>
      </c>
      <c r="J7457">
        <v>0</v>
      </c>
      <c r="K7457">
        <v>0</v>
      </c>
      <c r="L7457">
        <v>0</v>
      </c>
      <c r="M7457" s="3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712816</v>
      </c>
    </row>
    <row r="7458" spans="1:20" x14ac:dyDescent="0.25">
      <c r="A7458" s="1">
        <v>44144</v>
      </c>
      <c r="B7458">
        <v>293</v>
      </c>
      <c r="C7458" s="2" t="s">
        <v>47</v>
      </c>
      <c r="D7458" s="3">
        <v>18087</v>
      </c>
      <c r="E7458" s="3">
        <v>86</v>
      </c>
      <c r="F7458" s="3">
        <v>1181</v>
      </c>
      <c r="G7458">
        <v>655</v>
      </c>
      <c r="H7458">
        <v>1</v>
      </c>
      <c r="I7458">
        <v>0</v>
      </c>
      <c r="J7458">
        <v>0</v>
      </c>
      <c r="K7458">
        <v>0</v>
      </c>
      <c r="L7458">
        <v>0</v>
      </c>
      <c r="M7458" s="3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712816</v>
      </c>
    </row>
    <row r="7459" spans="1:20" x14ac:dyDescent="0.25">
      <c r="A7459" s="1">
        <v>44145</v>
      </c>
      <c r="B7459">
        <v>294</v>
      </c>
      <c r="C7459" s="2" t="s">
        <v>47</v>
      </c>
      <c r="D7459" s="3">
        <v>18173</v>
      </c>
      <c r="E7459" s="3">
        <v>86</v>
      </c>
      <c r="F7459" s="3">
        <v>1200</v>
      </c>
      <c r="G7459">
        <v>657</v>
      </c>
      <c r="H7459">
        <v>2</v>
      </c>
      <c r="I7459">
        <v>0</v>
      </c>
      <c r="J7459">
        <v>0</v>
      </c>
      <c r="K7459">
        <v>0</v>
      </c>
      <c r="L7459">
        <v>0</v>
      </c>
      <c r="M7459" s="3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712816</v>
      </c>
    </row>
    <row r="7460" spans="1:20" x14ac:dyDescent="0.25">
      <c r="A7460" s="1">
        <v>44146</v>
      </c>
      <c r="B7460">
        <v>295</v>
      </c>
      <c r="C7460" s="2" t="s">
        <v>47</v>
      </c>
      <c r="D7460" s="3">
        <v>18379</v>
      </c>
      <c r="E7460" s="3">
        <v>206</v>
      </c>
      <c r="F7460" s="3">
        <v>1305</v>
      </c>
      <c r="G7460">
        <v>657</v>
      </c>
      <c r="H7460">
        <v>0</v>
      </c>
      <c r="I7460">
        <v>0</v>
      </c>
      <c r="J7460">
        <v>0</v>
      </c>
      <c r="K7460">
        <v>0</v>
      </c>
      <c r="L7460">
        <v>0</v>
      </c>
      <c r="M7460" s="3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712816</v>
      </c>
    </row>
    <row r="7461" spans="1:20" x14ac:dyDescent="0.25">
      <c r="A7461" s="1">
        <v>44147</v>
      </c>
      <c r="B7461">
        <v>296</v>
      </c>
      <c r="C7461" s="2" t="s">
        <v>47</v>
      </c>
      <c r="D7461" s="3">
        <v>18507</v>
      </c>
      <c r="E7461" s="3">
        <v>128</v>
      </c>
      <c r="F7461" s="3">
        <v>1363</v>
      </c>
      <c r="G7461">
        <v>657</v>
      </c>
      <c r="H7461">
        <v>0</v>
      </c>
      <c r="I7461">
        <v>0</v>
      </c>
      <c r="J7461">
        <v>0</v>
      </c>
      <c r="K7461">
        <v>0</v>
      </c>
      <c r="L7461">
        <v>0</v>
      </c>
      <c r="M7461" s="3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712816</v>
      </c>
    </row>
    <row r="7462" spans="1:20" x14ac:dyDescent="0.25">
      <c r="A7462" s="1">
        <v>44148</v>
      </c>
      <c r="B7462">
        <v>297</v>
      </c>
      <c r="C7462" s="2" t="s">
        <v>47</v>
      </c>
      <c r="D7462" s="3">
        <v>18666</v>
      </c>
      <c r="E7462" s="3">
        <v>159</v>
      </c>
      <c r="F7462" s="3">
        <v>1400</v>
      </c>
      <c r="G7462">
        <v>657</v>
      </c>
      <c r="H7462">
        <v>0</v>
      </c>
      <c r="I7462">
        <v>0</v>
      </c>
      <c r="J7462">
        <v>0</v>
      </c>
      <c r="K7462">
        <v>0</v>
      </c>
      <c r="L7462">
        <v>0</v>
      </c>
      <c r="M7462" s="3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712816</v>
      </c>
    </row>
    <row r="7463" spans="1:20" x14ac:dyDescent="0.25">
      <c r="A7463" s="1">
        <v>44149</v>
      </c>
      <c r="B7463">
        <v>298</v>
      </c>
      <c r="C7463" s="2" t="s">
        <v>47</v>
      </c>
      <c r="D7463" s="3">
        <v>18814</v>
      </c>
      <c r="E7463" s="3">
        <v>148</v>
      </c>
      <c r="F7463" s="3">
        <v>1445</v>
      </c>
      <c r="G7463">
        <v>658</v>
      </c>
      <c r="H7463">
        <v>1</v>
      </c>
      <c r="I7463">
        <v>0</v>
      </c>
      <c r="J7463">
        <v>0</v>
      </c>
      <c r="K7463">
        <v>0</v>
      </c>
      <c r="L7463">
        <v>0</v>
      </c>
      <c r="M7463" s="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712816</v>
      </c>
    </row>
    <row r="7464" spans="1:20" x14ac:dyDescent="0.25">
      <c r="A7464" s="1">
        <v>44150</v>
      </c>
      <c r="B7464">
        <v>299</v>
      </c>
      <c r="C7464" s="2" t="s">
        <v>47</v>
      </c>
      <c r="D7464" s="3">
        <v>18977</v>
      </c>
      <c r="E7464" s="3">
        <v>163</v>
      </c>
      <c r="F7464" s="3">
        <v>1539</v>
      </c>
      <c r="G7464">
        <v>660</v>
      </c>
      <c r="H7464">
        <v>2</v>
      </c>
      <c r="I7464">
        <v>0</v>
      </c>
      <c r="J7464">
        <v>0</v>
      </c>
      <c r="K7464">
        <v>0</v>
      </c>
      <c r="L7464">
        <v>0</v>
      </c>
      <c r="M7464" s="3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712816</v>
      </c>
    </row>
    <row r="7465" spans="1:20" x14ac:dyDescent="0.25">
      <c r="A7465" s="1">
        <v>44151</v>
      </c>
      <c r="B7465">
        <v>300</v>
      </c>
      <c r="C7465" s="2" t="s">
        <v>47</v>
      </c>
      <c r="D7465" s="3">
        <v>19064</v>
      </c>
      <c r="E7465" s="3">
        <v>87</v>
      </c>
      <c r="F7465" s="3">
        <v>1540</v>
      </c>
      <c r="G7465">
        <v>660</v>
      </c>
      <c r="H7465">
        <v>0</v>
      </c>
      <c r="I7465">
        <v>0</v>
      </c>
      <c r="J7465">
        <v>0</v>
      </c>
      <c r="K7465">
        <v>0</v>
      </c>
      <c r="L7465">
        <v>0</v>
      </c>
      <c r="M7465" s="3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712816</v>
      </c>
    </row>
    <row r="7466" spans="1:20" x14ac:dyDescent="0.25">
      <c r="A7466" s="1">
        <v>44152</v>
      </c>
      <c r="B7466">
        <v>301</v>
      </c>
      <c r="C7466" s="2" t="s">
        <v>47</v>
      </c>
      <c r="D7466" s="3">
        <v>19309</v>
      </c>
      <c r="E7466" s="3">
        <v>245</v>
      </c>
      <c r="F7466" s="3">
        <v>1708</v>
      </c>
      <c r="G7466">
        <v>660</v>
      </c>
      <c r="H7466">
        <v>0</v>
      </c>
      <c r="I7466">
        <v>0</v>
      </c>
      <c r="J7466">
        <v>0</v>
      </c>
      <c r="K7466">
        <v>0</v>
      </c>
      <c r="L7466">
        <v>0</v>
      </c>
      <c r="M7466" s="3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712816</v>
      </c>
    </row>
    <row r="7467" spans="1:20" x14ac:dyDescent="0.25">
      <c r="A7467" s="1">
        <v>44153</v>
      </c>
      <c r="B7467">
        <v>302</v>
      </c>
      <c r="C7467" s="2" t="s">
        <v>47</v>
      </c>
      <c r="D7467" s="3">
        <v>19465</v>
      </c>
      <c r="E7467" s="3">
        <v>156</v>
      </c>
      <c r="F7467" s="3">
        <v>1783</v>
      </c>
      <c r="G7467">
        <v>665</v>
      </c>
      <c r="H7467">
        <v>5</v>
      </c>
      <c r="I7467">
        <v>0</v>
      </c>
      <c r="J7467">
        <v>0</v>
      </c>
      <c r="K7467">
        <v>0</v>
      </c>
      <c r="L7467">
        <v>0</v>
      </c>
      <c r="M7467" s="3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712816</v>
      </c>
    </row>
    <row r="7468" spans="1:20" x14ac:dyDescent="0.25">
      <c r="A7468" s="1">
        <v>44154</v>
      </c>
      <c r="B7468">
        <v>303</v>
      </c>
      <c r="C7468" s="2" t="s">
        <v>47</v>
      </c>
      <c r="D7468" s="3">
        <v>19678</v>
      </c>
      <c r="E7468" s="3">
        <v>213</v>
      </c>
      <c r="F7468" s="3">
        <v>1886</v>
      </c>
      <c r="G7468">
        <v>667</v>
      </c>
      <c r="H7468">
        <v>2</v>
      </c>
      <c r="I7468">
        <v>0</v>
      </c>
      <c r="J7468">
        <v>0</v>
      </c>
      <c r="K7468">
        <v>0</v>
      </c>
      <c r="L7468">
        <v>0</v>
      </c>
      <c r="M7468" s="3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712816</v>
      </c>
    </row>
    <row r="7469" spans="1:20" x14ac:dyDescent="0.25">
      <c r="A7469" s="1">
        <v>44155</v>
      </c>
      <c r="B7469">
        <v>304</v>
      </c>
      <c r="C7469" s="2" t="s">
        <v>47</v>
      </c>
      <c r="D7469" s="3">
        <v>19808</v>
      </c>
      <c r="E7469" s="3">
        <v>130</v>
      </c>
      <c r="F7469" s="3">
        <v>1917</v>
      </c>
      <c r="G7469">
        <v>669</v>
      </c>
      <c r="H7469">
        <v>2</v>
      </c>
      <c r="I7469">
        <v>0</v>
      </c>
      <c r="J7469">
        <v>0</v>
      </c>
      <c r="K7469">
        <v>0</v>
      </c>
      <c r="L7469">
        <v>0</v>
      </c>
      <c r="M7469" s="3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712816</v>
      </c>
    </row>
    <row r="7470" spans="1:20" x14ac:dyDescent="0.25">
      <c r="A7470" s="1">
        <v>44156</v>
      </c>
      <c r="B7470">
        <v>305</v>
      </c>
      <c r="C7470" s="2" t="s">
        <v>47</v>
      </c>
      <c r="D7470" s="3">
        <v>19961</v>
      </c>
      <c r="E7470" s="3">
        <v>153</v>
      </c>
      <c r="F7470" s="3">
        <v>1960</v>
      </c>
      <c r="G7470">
        <v>670</v>
      </c>
      <c r="H7470">
        <v>1</v>
      </c>
      <c r="I7470">
        <v>0</v>
      </c>
      <c r="J7470">
        <v>0</v>
      </c>
      <c r="K7470">
        <v>0</v>
      </c>
      <c r="L7470">
        <v>0</v>
      </c>
      <c r="M7470" s="3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712816</v>
      </c>
    </row>
    <row r="7471" spans="1:20" x14ac:dyDescent="0.25">
      <c r="A7471" s="1">
        <v>44157</v>
      </c>
      <c r="B7471">
        <v>306</v>
      </c>
      <c r="C7471" s="2" t="s">
        <v>47</v>
      </c>
      <c r="D7471" s="3">
        <v>20151</v>
      </c>
      <c r="E7471" s="3">
        <v>190</v>
      </c>
      <c r="F7471" s="3">
        <v>2064</v>
      </c>
      <c r="G7471">
        <v>670</v>
      </c>
      <c r="H7471">
        <v>0</v>
      </c>
      <c r="I7471">
        <v>0</v>
      </c>
      <c r="J7471">
        <v>0</v>
      </c>
      <c r="K7471">
        <v>0</v>
      </c>
      <c r="L7471">
        <v>0</v>
      </c>
      <c r="M7471" s="3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712816</v>
      </c>
    </row>
    <row r="7472" spans="1:20" x14ac:dyDescent="0.25">
      <c r="A7472" s="1">
        <v>44158</v>
      </c>
      <c r="B7472">
        <v>307</v>
      </c>
      <c r="C7472" s="2" t="s">
        <v>47</v>
      </c>
      <c r="D7472" s="3">
        <v>20290</v>
      </c>
      <c r="E7472" s="3">
        <v>139</v>
      </c>
      <c r="F7472" s="3">
        <v>2117</v>
      </c>
      <c r="G7472">
        <v>672</v>
      </c>
      <c r="H7472">
        <v>2</v>
      </c>
      <c r="I7472">
        <v>0</v>
      </c>
      <c r="J7472">
        <v>0</v>
      </c>
      <c r="K7472">
        <v>0</v>
      </c>
      <c r="L7472">
        <v>0</v>
      </c>
      <c r="M7472" s="3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712816</v>
      </c>
    </row>
    <row r="7473" spans="1:20" x14ac:dyDescent="0.25">
      <c r="A7473" s="1">
        <v>44159</v>
      </c>
      <c r="B7473">
        <v>308</v>
      </c>
      <c r="C7473" s="2" t="s">
        <v>47</v>
      </c>
      <c r="D7473" s="3">
        <v>20409</v>
      </c>
      <c r="E7473" s="3">
        <v>119</v>
      </c>
      <c r="F7473" s="3">
        <v>2030</v>
      </c>
      <c r="G7473">
        <v>673</v>
      </c>
      <c r="H7473">
        <v>1</v>
      </c>
      <c r="I7473">
        <v>0</v>
      </c>
      <c r="J7473">
        <v>0</v>
      </c>
      <c r="K7473">
        <v>0</v>
      </c>
      <c r="L7473">
        <v>0</v>
      </c>
      <c r="M7473" s="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712816</v>
      </c>
    </row>
    <row r="7474" spans="1:20" x14ac:dyDescent="0.25">
      <c r="A7474" s="1">
        <v>44160</v>
      </c>
      <c r="B7474">
        <v>309</v>
      </c>
      <c r="C7474" s="2" t="s">
        <v>47</v>
      </c>
      <c r="D7474" s="3">
        <v>20516</v>
      </c>
      <c r="E7474" s="3">
        <v>107</v>
      </c>
      <c r="F7474" s="3">
        <v>2009</v>
      </c>
      <c r="G7474">
        <v>677</v>
      </c>
      <c r="H7474">
        <v>4</v>
      </c>
      <c r="I7474">
        <v>0</v>
      </c>
      <c r="J7474">
        <v>0</v>
      </c>
      <c r="K7474">
        <v>0</v>
      </c>
      <c r="L7474">
        <v>0</v>
      </c>
      <c r="M7474" s="3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712816</v>
      </c>
    </row>
    <row r="7475" spans="1:20" x14ac:dyDescent="0.25">
      <c r="A7475" s="1">
        <v>44161</v>
      </c>
      <c r="B7475">
        <v>310</v>
      </c>
      <c r="C7475" s="2" t="s">
        <v>47</v>
      </c>
      <c r="D7475" s="3">
        <v>20736</v>
      </c>
      <c r="E7475" s="3">
        <v>220</v>
      </c>
      <c r="F7475" s="3">
        <v>2070</v>
      </c>
      <c r="G7475">
        <v>677</v>
      </c>
      <c r="H7475">
        <v>0</v>
      </c>
      <c r="I7475">
        <v>0</v>
      </c>
      <c r="J7475">
        <v>0</v>
      </c>
      <c r="K7475">
        <v>0</v>
      </c>
      <c r="L7475">
        <v>0</v>
      </c>
      <c r="M7475" s="3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712816</v>
      </c>
    </row>
    <row r="7476" spans="1:20" x14ac:dyDescent="0.25">
      <c r="A7476" s="1">
        <v>44162</v>
      </c>
      <c r="B7476">
        <v>311</v>
      </c>
      <c r="C7476" s="2" t="s">
        <v>47</v>
      </c>
      <c r="D7476" s="3">
        <v>20937</v>
      </c>
      <c r="E7476" s="3">
        <v>201</v>
      </c>
      <c r="F7476" s="3">
        <v>2123</v>
      </c>
      <c r="G7476">
        <v>677</v>
      </c>
      <c r="H7476">
        <v>0</v>
      </c>
      <c r="I7476">
        <v>0</v>
      </c>
      <c r="J7476">
        <v>0</v>
      </c>
      <c r="K7476">
        <v>0</v>
      </c>
      <c r="L7476">
        <v>0</v>
      </c>
      <c r="M7476" s="3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712816</v>
      </c>
    </row>
    <row r="7477" spans="1:20" x14ac:dyDescent="0.25">
      <c r="A7477" s="1">
        <v>44163</v>
      </c>
      <c r="B7477">
        <v>312</v>
      </c>
      <c r="C7477" s="2" t="s">
        <v>47</v>
      </c>
      <c r="D7477" s="3">
        <v>21308</v>
      </c>
      <c r="E7477" s="3">
        <v>371</v>
      </c>
      <c r="F7477" s="3">
        <v>2331</v>
      </c>
      <c r="G7477">
        <v>678</v>
      </c>
      <c r="H7477">
        <v>1</v>
      </c>
      <c r="I7477">
        <v>0</v>
      </c>
      <c r="J7477">
        <v>0</v>
      </c>
      <c r="K7477">
        <v>0</v>
      </c>
      <c r="L7477">
        <v>0</v>
      </c>
      <c r="M7477" s="3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712816</v>
      </c>
    </row>
    <row r="7478" spans="1:20" x14ac:dyDescent="0.25">
      <c r="A7478" s="1">
        <v>44164</v>
      </c>
      <c r="B7478">
        <v>313</v>
      </c>
      <c r="C7478" s="2" t="s">
        <v>47</v>
      </c>
      <c r="D7478" s="3">
        <v>21448</v>
      </c>
      <c r="E7478" s="3">
        <v>140</v>
      </c>
      <c r="F7478" s="3">
        <v>2384</v>
      </c>
      <c r="G7478">
        <v>680</v>
      </c>
      <c r="H7478">
        <v>2</v>
      </c>
      <c r="I7478">
        <v>0</v>
      </c>
      <c r="J7478">
        <v>0</v>
      </c>
      <c r="K7478">
        <v>0</v>
      </c>
      <c r="L7478">
        <v>0</v>
      </c>
      <c r="M7478" s="3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712816</v>
      </c>
    </row>
    <row r="7479" spans="1:20" x14ac:dyDescent="0.25">
      <c r="A7479" s="1">
        <v>44165</v>
      </c>
      <c r="B7479">
        <v>314</v>
      </c>
      <c r="C7479" s="2" t="s">
        <v>47</v>
      </c>
      <c r="D7479" s="3">
        <v>21552</v>
      </c>
      <c r="E7479" s="3">
        <v>104</v>
      </c>
      <c r="F7479" s="3">
        <v>2243</v>
      </c>
      <c r="G7479">
        <v>680</v>
      </c>
      <c r="H7479">
        <v>0</v>
      </c>
      <c r="I7479">
        <v>0</v>
      </c>
      <c r="J7479">
        <v>0</v>
      </c>
      <c r="K7479">
        <v>0</v>
      </c>
      <c r="L7479">
        <v>0</v>
      </c>
      <c r="M7479" s="3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712816</v>
      </c>
    </row>
    <row r="7480" spans="1:20" x14ac:dyDescent="0.25">
      <c r="A7480" s="1">
        <v>44166</v>
      </c>
      <c r="B7480">
        <v>315</v>
      </c>
      <c r="C7480" s="2" t="s">
        <v>47</v>
      </c>
      <c r="D7480" s="3">
        <v>21685</v>
      </c>
      <c r="E7480" s="3">
        <v>133</v>
      </c>
      <c r="F7480" s="3">
        <v>2220</v>
      </c>
      <c r="G7480">
        <v>685</v>
      </c>
      <c r="H7480">
        <v>5</v>
      </c>
      <c r="I7480">
        <v>0</v>
      </c>
      <c r="J7480">
        <v>0</v>
      </c>
      <c r="K7480">
        <v>0</v>
      </c>
      <c r="L7480">
        <v>0</v>
      </c>
      <c r="M7480" s="3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712816</v>
      </c>
    </row>
    <row r="7481" spans="1:20" x14ac:dyDescent="0.25">
      <c r="A7481" s="1">
        <v>44167</v>
      </c>
      <c r="B7481">
        <v>316</v>
      </c>
      <c r="C7481" s="2" t="s">
        <v>47</v>
      </c>
      <c r="D7481" s="3">
        <v>21842</v>
      </c>
      <c r="E7481" s="3">
        <v>157</v>
      </c>
      <c r="F7481" s="3">
        <v>2164</v>
      </c>
      <c r="G7481">
        <v>690</v>
      </c>
      <c r="H7481">
        <v>5</v>
      </c>
      <c r="I7481">
        <v>0</v>
      </c>
      <c r="J7481">
        <v>0</v>
      </c>
      <c r="K7481">
        <v>0</v>
      </c>
      <c r="L7481">
        <v>0</v>
      </c>
      <c r="M7481" s="3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712816</v>
      </c>
    </row>
    <row r="7482" spans="1:20" x14ac:dyDescent="0.25">
      <c r="A7482" s="1">
        <v>44168</v>
      </c>
      <c r="B7482">
        <v>317</v>
      </c>
      <c r="C7482" s="2" t="s">
        <v>47</v>
      </c>
      <c r="D7482" s="3">
        <v>22164</v>
      </c>
      <c r="E7482" s="3">
        <v>322</v>
      </c>
      <c r="F7482" s="3">
        <v>2356</v>
      </c>
      <c r="G7482">
        <v>692</v>
      </c>
      <c r="H7482">
        <v>2</v>
      </c>
      <c r="I7482">
        <v>0</v>
      </c>
      <c r="J7482">
        <v>0</v>
      </c>
      <c r="K7482">
        <v>0</v>
      </c>
      <c r="L7482">
        <v>0</v>
      </c>
      <c r="M7482" s="3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712816</v>
      </c>
    </row>
    <row r="7483" spans="1:20" x14ac:dyDescent="0.25">
      <c r="A7483" s="1">
        <v>44169</v>
      </c>
      <c r="B7483">
        <v>318</v>
      </c>
      <c r="C7483" s="2" t="s">
        <v>47</v>
      </c>
      <c r="D7483" s="3">
        <v>22480</v>
      </c>
      <c r="E7483" s="3">
        <v>316</v>
      </c>
      <c r="F7483" s="3">
        <v>2519</v>
      </c>
      <c r="G7483">
        <v>693</v>
      </c>
      <c r="H7483">
        <v>1</v>
      </c>
      <c r="I7483">
        <v>0</v>
      </c>
      <c r="J7483">
        <v>0</v>
      </c>
      <c r="K7483">
        <v>0</v>
      </c>
      <c r="L7483">
        <v>0</v>
      </c>
      <c r="M7483" s="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712816</v>
      </c>
    </row>
    <row r="7484" spans="1:20" x14ac:dyDescent="0.25">
      <c r="A7484" s="1">
        <v>44170</v>
      </c>
      <c r="B7484">
        <v>319</v>
      </c>
      <c r="C7484" s="2" t="s">
        <v>47</v>
      </c>
      <c r="D7484" s="3">
        <v>22872</v>
      </c>
      <c r="E7484" s="3">
        <v>392</v>
      </c>
      <c r="F7484" s="3">
        <v>2721</v>
      </c>
      <c r="G7484">
        <v>695</v>
      </c>
      <c r="H7484">
        <v>2</v>
      </c>
      <c r="I7484">
        <v>0</v>
      </c>
      <c r="J7484">
        <v>0</v>
      </c>
      <c r="K7484">
        <v>0</v>
      </c>
      <c r="L7484">
        <v>0</v>
      </c>
      <c r="M7484" s="3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712816</v>
      </c>
    </row>
    <row r="7485" spans="1:20" x14ac:dyDescent="0.25">
      <c r="A7485" s="1">
        <v>44171</v>
      </c>
      <c r="B7485">
        <v>320</v>
      </c>
      <c r="C7485" s="2" t="s">
        <v>47</v>
      </c>
      <c r="D7485" s="3">
        <v>23136</v>
      </c>
      <c r="E7485" s="3">
        <v>264</v>
      </c>
      <c r="F7485" s="3">
        <v>2846</v>
      </c>
      <c r="G7485">
        <v>697</v>
      </c>
      <c r="H7485">
        <v>2</v>
      </c>
      <c r="I7485">
        <v>0</v>
      </c>
      <c r="J7485">
        <v>0</v>
      </c>
      <c r="K7485">
        <v>0</v>
      </c>
      <c r="L7485">
        <v>0</v>
      </c>
      <c r="M7485" s="3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712816</v>
      </c>
    </row>
    <row r="7486" spans="1:20" x14ac:dyDescent="0.25">
      <c r="A7486" s="1">
        <v>44172</v>
      </c>
      <c r="B7486">
        <v>321</v>
      </c>
      <c r="C7486" s="2" t="s">
        <v>47</v>
      </c>
      <c r="D7486" s="3">
        <v>23319</v>
      </c>
      <c r="E7486" s="3">
        <v>183</v>
      </c>
      <c r="F7486" s="3">
        <v>2910</v>
      </c>
      <c r="G7486">
        <v>701</v>
      </c>
      <c r="H7486">
        <v>4</v>
      </c>
      <c r="I7486">
        <v>0</v>
      </c>
      <c r="J7486">
        <v>0</v>
      </c>
      <c r="K7486">
        <v>0</v>
      </c>
      <c r="L7486">
        <v>0</v>
      </c>
      <c r="M7486" s="3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712816</v>
      </c>
    </row>
    <row r="7487" spans="1:20" x14ac:dyDescent="0.25">
      <c r="A7487" s="1">
        <v>44173</v>
      </c>
      <c r="B7487">
        <v>322</v>
      </c>
      <c r="C7487" s="2" t="s">
        <v>47</v>
      </c>
      <c r="D7487" s="3">
        <v>23589</v>
      </c>
      <c r="E7487" s="3">
        <v>270</v>
      </c>
      <c r="F7487" s="3">
        <v>3073</v>
      </c>
      <c r="G7487">
        <v>701</v>
      </c>
      <c r="H7487">
        <v>0</v>
      </c>
      <c r="I7487">
        <v>0</v>
      </c>
      <c r="J7487">
        <v>0</v>
      </c>
      <c r="K7487">
        <v>0</v>
      </c>
      <c r="L7487">
        <v>0</v>
      </c>
      <c r="M7487" s="3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712816</v>
      </c>
    </row>
    <row r="7488" spans="1:20" x14ac:dyDescent="0.25">
      <c r="A7488" s="1">
        <v>44174</v>
      </c>
      <c r="B7488">
        <v>323</v>
      </c>
      <c r="C7488" s="2" t="s">
        <v>47</v>
      </c>
      <c r="D7488" s="3">
        <v>23854</v>
      </c>
      <c r="E7488" s="3">
        <v>265</v>
      </c>
      <c r="F7488" s="3">
        <v>3118</v>
      </c>
      <c r="G7488">
        <v>704</v>
      </c>
      <c r="H7488">
        <v>3</v>
      </c>
      <c r="I7488">
        <v>0</v>
      </c>
      <c r="J7488">
        <v>0</v>
      </c>
      <c r="K7488">
        <v>0</v>
      </c>
      <c r="L7488">
        <v>0</v>
      </c>
      <c r="M7488" s="3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712816</v>
      </c>
    </row>
    <row r="7489" spans="1:20" x14ac:dyDescent="0.25">
      <c r="A7489" s="1">
        <v>44175</v>
      </c>
      <c r="B7489">
        <v>324</v>
      </c>
      <c r="C7489" s="2" t="s">
        <v>47</v>
      </c>
      <c r="D7489" s="3">
        <v>24098</v>
      </c>
      <c r="E7489" s="3">
        <v>244</v>
      </c>
      <c r="F7489" s="3">
        <v>3161</v>
      </c>
      <c r="G7489">
        <v>708</v>
      </c>
      <c r="H7489">
        <v>4</v>
      </c>
      <c r="I7489">
        <v>0</v>
      </c>
      <c r="J7489">
        <v>0</v>
      </c>
      <c r="K7489">
        <v>0</v>
      </c>
      <c r="L7489">
        <v>0</v>
      </c>
      <c r="M7489" s="3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712816</v>
      </c>
    </row>
    <row r="7490" spans="1:20" x14ac:dyDescent="0.25">
      <c r="A7490" s="1">
        <v>44176</v>
      </c>
      <c r="B7490">
        <v>325</v>
      </c>
      <c r="C7490" s="2" t="s">
        <v>47</v>
      </c>
      <c r="D7490" s="3">
        <v>24357</v>
      </c>
      <c r="E7490" s="3">
        <v>259</v>
      </c>
      <c r="F7490" s="3">
        <v>3049</v>
      </c>
      <c r="G7490">
        <v>709</v>
      </c>
      <c r="H7490">
        <v>1</v>
      </c>
      <c r="I7490">
        <v>0</v>
      </c>
      <c r="J7490">
        <v>0</v>
      </c>
      <c r="K7490">
        <v>0</v>
      </c>
      <c r="L7490">
        <v>0</v>
      </c>
      <c r="M7490" s="3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712816</v>
      </c>
    </row>
    <row r="7491" spans="1:20" x14ac:dyDescent="0.25">
      <c r="A7491" s="1">
        <v>44177</v>
      </c>
      <c r="B7491">
        <v>326</v>
      </c>
      <c r="C7491" s="2" t="s">
        <v>47</v>
      </c>
      <c r="D7491" s="3">
        <v>24643</v>
      </c>
      <c r="E7491" s="3">
        <v>286</v>
      </c>
      <c r="F7491" s="3">
        <v>3195</v>
      </c>
      <c r="G7491">
        <v>713</v>
      </c>
      <c r="H7491">
        <v>4</v>
      </c>
      <c r="I7491">
        <v>0</v>
      </c>
      <c r="J7491">
        <v>0</v>
      </c>
      <c r="K7491">
        <v>0</v>
      </c>
      <c r="L7491">
        <v>0</v>
      </c>
      <c r="M7491" s="3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712816</v>
      </c>
    </row>
    <row r="7492" spans="1:20" x14ac:dyDescent="0.25">
      <c r="A7492" s="1">
        <v>44178</v>
      </c>
      <c r="B7492">
        <v>327</v>
      </c>
      <c r="C7492" s="2" t="s">
        <v>47</v>
      </c>
      <c r="D7492" s="3">
        <v>24874</v>
      </c>
      <c r="E7492" s="3">
        <v>231</v>
      </c>
      <c r="F7492" s="3">
        <v>3322</v>
      </c>
      <c r="G7492">
        <v>715</v>
      </c>
      <c r="H7492">
        <v>2</v>
      </c>
      <c r="I7492">
        <v>0</v>
      </c>
      <c r="J7492">
        <v>0</v>
      </c>
      <c r="K7492">
        <v>0</v>
      </c>
      <c r="L7492">
        <v>0</v>
      </c>
      <c r="M7492" s="3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712816</v>
      </c>
    </row>
    <row r="7493" spans="1:20" x14ac:dyDescent="0.25">
      <c r="A7493" s="1">
        <v>44179</v>
      </c>
      <c r="B7493">
        <v>328</v>
      </c>
      <c r="C7493" s="2" t="s">
        <v>47</v>
      </c>
      <c r="D7493" s="3">
        <v>25038</v>
      </c>
      <c r="E7493" s="3">
        <v>164</v>
      </c>
      <c r="F7493" s="3">
        <v>3353</v>
      </c>
      <c r="G7493">
        <v>716</v>
      </c>
      <c r="H7493">
        <v>1</v>
      </c>
      <c r="I7493">
        <v>1950</v>
      </c>
      <c r="J7493">
        <v>0</v>
      </c>
      <c r="K7493">
        <v>0</v>
      </c>
      <c r="L7493">
        <v>0</v>
      </c>
      <c r="M7493" s="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712816</v>
      </c>
    </row>
    <row r="7494" spans="1:20" x14ac:dyDescent="0.25">
      <c r="A7494" s="1">
        <v>44180</v>
      </c>
      <c r="B7494">
        <v>329</v>
      </c>
      <c r="C7494" s="2" t="s">
        <v>47</v>
      </c>
      <c r="D7494" s="3">
        <v>25339</v>
      </c>
      <c r="E7494" s="3">
        <v>301</v>
      </c>
      <c r="F7494" s="3">
        <v>3497</v>
      </c>
      <c r="G7494">
        <v>720</v>
      </c>
      <c r="H7494">
        <v>4</v>
      </c>
      <c r="I7494">
        <v>5850</v>
      </c>
      <c r="J7494">
        <v>0</v>
      </c>
      <c r="K7494">
        <v>0</v>
      </c>
      <c r="L7494">
        <v>0</v>
      </c>
      <c r="M7494" s="3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712816</v>
      </c>
    </row>
    <row r="7495" spans="1:20" x14ac:dyDescent="0.25">
      <c r="A7495" s="1">
        <v>44181</v>
      </c>
      <c r="B7495">
        <v>330</v>
      </c>
      <c r="C7495" s="2" t="s">
        <v>47</v>
      </c>
      <c r="D7495" s="3">
        <v>25602</v>
      </c>
      <c r="E7495" s="3">
        <v>263</v>
      </c>
      <c r="F7495" s="3">
        <v>3438</v>
      </c>
      <c r="G7495">
        <v>720</v>
      </c>
      <c r="H7495">
        <v>0</v>
      </c>
      <c r="I7495">
        <v>6825</v>
      </c>
      <c r="J7495">
        <v>0</v>
      </c>
      <c r="K7495">
        <v>0</v>
      </c>
      <c r="L7495">
        <v>0</v>
      </c>
      <c r="M7495" s="3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712816</v>
      </c>
    </row>
    <row r="7496" spans="1:20" x14ac:dyDescent="0.25">
      <c r="A7496" s="1">
        <v>44182</v>
      </c>
      <c r="B7496">
        <v>331</v>
      </c>
      <c r="C7496" s="2" t="s">
        <v>47</v>
      </c>
      <c r="D7496" s="3">
        <v>25830</v>
      </c>
      <c r="E7496" s="3">
        <v>228</v>
      </c>
      <c r="F7496" s="3">
        <v>3350</v>
      </c>
      <c r="G7496">
        <v>725</v>
      </c>
      <c r="H7496">
        <v>5</v>
      </c>
      <c r="I7496">
        <v>6825</v>
      </c>
      <c r="J7496">
        <v>0</v>
      </c>
      <c r="K7496">
        <v>0</v>
      </c>
      <c r="L7496">
        <v>0</v>
      </c>
      <c r="M7496" s="3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712816</v>
      </c>
    </row>
    <row r="7497" spans="1:20" x14ac:dyDescent="0.25">
      <c r="A7497" s="1">
        <v>44183</v>
      </c>
      <c r="B7497">
        <v>332</v>
      </c>
      <c r="C7497" s="2" t="s">
        <v>47</v>
      </c>
      <c r="D7497" s="3">
        <v>26104</v>
      </c>
      <c r="E7497" s="3">
        <v>274</v>
      </c>
      <c r="F7497" s="3">
        <v>3232</v>
      </c>
      <c r="G7497">
        <v>728</v>
      </c>
      <c r="H7497">
        <v>3</v>
      </c>
      <c r="I7497">
        <v>6825</v>
      </c>
      <c r="J7497">
        <v>0</v>
      </c>
      <c r="K7497">
        <v>0</v>
      </c>
      <c r="L7497">
        <v>0</v>
      </c>
      <c r="M7497" s="3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712816</v>
      </c>
    </row>
    <row r="7498" spans="1:20" x14ac:dyDescent="0.25">
      <c r="A7498" s="1">
        <v>44184</v>
      </c>
      <c r="B7498">
        <v>333</v>
      </c>
      <c r="C7498" s="2" t="s">
        <v>47</v>
      </c>
      <c r="D7498" s="3">
        <v>26342</v>
      </c>
      <c r="E7498" s="3">
        <v>238</v>
      </c>
      <c r="F7498" s="3">
        <v>3206</v>
      </c>
      <c r="G7498">
        <v>730</v>
      </c>
      <c r="H7498">
        <v>2</v>
      </c>
      <c r="I7498">
        <v>6825</v>
      </c>
      <c r="J7498">
        <v>0</v>
      </c>
      <c r="K7498">
        <v>0</v>
      </c>
      <c r="L7498">
        <v>0</v>
      </c>
      <c r="M7498" s="3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712816</v>
      </c>
    </row>
    <row r="7499" spans="1:20" x14ac:dyDescent="0.25">
      <c r="A7499" s="1">
        <v>44185</v>
      </c>
      <c r="B7499">
        <v>334</v>
      </c>
      <c r="C7499" s="2" t="s">
        <v>47</v>
      </c>
      <c r="D7499" s="3">
        <v>26601</v>
      </c>
      <c r="E7499" s="3">
        <v>259</v>
      </c>
      <c r="F7499" s="3">
        <v>3282</v>
      </c>
      <c r="G7499">
        <v>737</v>
      </c>
      <c r="H7499">
        <v>7</v>
      </c>
      <c r="I7499">
        <v>6825</v>
      </c>
      <c r="J7499">
        <v>0</v>
      </c>
      <c r="K7499">
        <v>0</v>
      </c>
      <c r="L7499">
        <v>0</v>
      </c>
      <c r="M7499" s="3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712816</v>
      </c>
    </row>
    <row r="7500" spans="1:20" x14ac:dyDescent="0.25">
      <c r="A7500" s="1">
        <v>44186</v>
      </c>
      <c r="B7500">
        <v>335</v>
      </c>
      <c r="C7500" s="2" t="s">
        <v>47</v>
      </c>
      <c r="D7500" s="3">
        <v>26740</v>
      </c>
      <c r="E7500" s="3">
        <v>139</v>
      </c>
      <c r="F7500" s="3">
        <v>3151</v>
      </c>
      <c r="G7500">
        <v>742</v>
      </c>
      <c r="H7500">
        <v>5</v>
      </c>
      <c r="I7500">
        <v>11325</v>
      </c>
      <c r="J7500">
        <v>2825</v>
      </c>
      <c r="K7500">
        <v>0</v>
      </c>
      <c r="L7500">
        <v>0</v>
      </c>
      <c r="M7500" s="3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712816</v>
      </c>
    </row>
    <row r="7501" spans="1:20" x14ac:dyDescent="0.25">
      <c r="A7501" s="1">
        <v>44187</v>
      </c>
      <c r="B7501">
        <v>336</v>
      </c>
      <c r="C7501" s="2" t="s">
        <v>47</v>
      </c>
      <c r="D7501" s="3">
        <v>26900</v>
      </c>
      <c r="E7501" s="3">
        <v>160</v>
      </c>
      <c r="F7501" s="3">
        <v>3046</v>
      </c>
      <c r="G7501">
        <v>744</v>
      </c>
      <c r="H7501">
        <v>2</v>
      </c>
      <c r="I7501">
        <v>12300</v>
      </c>
      <c r="J7501">
        <v>3132</v>
      </c>
      <c r="K7501">
        <v>0</v>
      </c>
      <c r="L7501">
        <v>0</v>
      </c>
      <c r="M7501" s="3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712816</v>
      </c>
    </row>
    <row r="7502" spans="1:20" x14ac:dyDescent="0.25">
      <c r="A7502" s="1">
        <v>44188</v>
      </c>
      <c r="B7502">
        <v>337</v>
      </c>
      <c r="C7502" s="2" t="s">
        <v>47</v>
      </c>
      <c r="D7502" s="3">
        <v>27226</v>
      </c>
      <c r="E7502" s="3">
        <v>326</v>
      </c>
      <c r="F7502" s="3">
        <v>3128</v>
      </c>
      <c r="G7502">
        <v>751</v>
      </c>
      <c r="H7502">
        <v>7</v>
      </c>
      <c r="I7502">
        <v>23400</v>
      </c>
      <c r="J7502">
        <v>5567</v>
      </c>
      <c r="K7502">
        <v>1</v>
      </c>
      <c r="L7502">
        <v>0</v>
      </c>
      <c r="M7502" s="3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712816</v>
      </c>
    </row>
    <row r="7503" spans="1:20" x14ac:dyDescent="0.25">
      <c r="A7503" s="1">
        <v>44189</v>
      </c>
      <c r="B7503">
        <v>338</v>
      </c>
      <c r="C7503" s="2" t="s">
        <v>47</v>
      </c>
      <c r="D7503" s="3">
        <v>27436</v>
      </c>
      <c r="E7503" s="3">
        <v>210</v>
      </c>
      <c r="F7503" s="3">
        <v>3079</v>
      </c>
      <c r="G7503">
        <v>756</v>
      </c>
      <c r="H7503">
        <v>5</v>
      </c>
      <c r="I7503">
        <v>23400</v>
      </c>
      <c r="J7503">
        <v>5567</v>
      </c>
      <c r="K7503">
        <v>1</v>
      </c>
      <c r="L7503">
        <v>0</v>
      </c>
      <c r="M7503" s="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712816</v>
      </c>
    </row>
    <row r="7504" spans="1:20" x14ac:dyDescent="0.25">
      <c r="A7504" s="1">
        <v>44190</v>
      </c>
      <c r="B7504">
        <v>339</v>
      </c>
      <c r="C7504" s="2" t="s">
        <v>47</v>
      </c>
      <c r="D7504" s="3">
        <v>27436</v>
      </c>
      <c r="E7504" s="3">
        <v>0</v>
      </c>
      <c r="F7504" s="3">
        <v>2793</v>
      </c>
      <c r="G7504">
        <v>756</v>
      </c>
      <c r="H7504">
        <v>0</v>
      </c>
      <c r="I7504">
        <v>23400</v>
      </c>
      <c r="J7504">
        <v>7810</v>
      </c>
      <c r="K7504">
        <v>1</v>
      </c>
      <c r="L7504">
        <v>0</v>
      </c>
      <c r="M7504" s="3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712816</v>
      </c>
    </row>
    <row r="7505" spans="1:20" x14ac:dyDescent="0.25">
      <c r="A7505" s="1">
        <v>44191</v>
      </c>
      <c r="B7505">
        <v>340</v>
      </c>
      <c r="C7505" s="2" t="s">
        <v>47</v>
      </c>
      <c r="D7505" s="3">
        <v>27710</v>
      </c>
      <c r="E7505" s="3">
        <v>274</v>
      </c>
      <c r="F7505" s="3">
        <v>2836</v>
      </c>
      <c r="G7505">
        <v>762</v>
      </c>
      <c r="H7505">
        <v>6</v>
      </c>
      <c r="I7505">
        <v>23400</v>
      </c>
      <c r="J7505">
        <v>9171</v>
      </c>
      <c r="K7505">
        <v>1</v>
      </c>
      <c r="L7505">
        <v>0</v>
      </c>
      <c r="M7505" s="3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712816</v>
      </c>
    </row>
    <row r="7506" spans="1:20" x14ac:dyDescent="0.25">
      <c r="A7506" s="1">
        <v>44192</v>
      </c>
      <c r="B7506">
        <v>341</v>
      </c>
      <c r="C7506" s="2" t="s">
        <v>47</v>
      </c>
      <c r="D7506" s="3">
        <v>28202</v>
      </c>
      <c r="E7506" s="3">
        <v>492</v>
      </c>
      <c r="F7506" s="3">
        <v>3164</v>
      </c>
      <c r="G7506">
        <v>768</v>
      </c>
      <c r="H7506">
        <v>6</v>
      </c>
      <c r="I7506">
        <v>23400</v>
      </c>
      <c r="J7506">
        <v>9524</v>
      </c>
      <c r="K7506">
        <v>1</v>
      </c>
      <c r="L7506">
        <v>0</v>
      </c>
      <c r="M7506" s="3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712816</v>
      </c>
    </row>
    <row r="7507" spans="1:20" x14ac:dyDescent="0.25">
      <c r="A7507" s="1">
        <v>44193</v>
      </c>
      <c r="B7507">
        <v>342</v>
      </c>
      <c r="C7507" s="2" t="s">
        <v>47</v>
      </c>
      <c r="D7507" s="3">
        <v>28342</v>
      </c>
      <c r="E7507" s="3">
        <v>140</v>
      </c>
      <c r="F7507" s="3">
        <v>3003</v>
      </c>
      <c r="G7507">
        <v>771</v>
      </c>
      <c r="H7507">
        <v>3</v>
      </c>
      <c r="I7507">
        <v>23400</v>
      </c>
      <c r="J7507">
        <v>9981</v>
      </c>
      <c r="K7507">
        <v>1</v>
      </c>
      <c r="L7507">
        <v>0</v>
      </c>
      <c r="M7507" s="3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712816</v>
      </c>
    </row>
    <row r="7508" spans="1:20" x14ac:dyDescent="0.25">
      <c r="A7508" s="1">
        <v>44194</v>
      </c>
      <c r="B7508">
        <v>343</v>
      </c>
      <c r="C7508" s="2" t="s">
        <v>47</v>
      </c>
      <c r="D7508" s="3">
        <v>28535</v>
      </c>
      <c r="E7508" s="3">
        <v>193</v>
      </c>
      <c r="F7508" s="3">
        <v>2933</v>
      </c>
      <c r="G7508">
        <v>775</v>
      </c>
      <c r="H7508">
        <v>4</v>
      </c>
      <c r="I7508">
        <v>24000</v>
      </c>
      <c r="J7508">
        <v>11370</v>
      </c>
      <c r="K7508">
        <v>2</v>
      </c>
      <c r="L7508">
        <v>0</v>
      </c>
      <c r="M7508" s="3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712816</v>
      </c>
    </row>
    <row r="7509" spans="1:20" x14ac:dyDescent="0.25">
      <c r="A7509" s="1">
        <v>44195</v>
      </c>
      <c r="B7509">
        <v>344</v>
      </c>
      <c r="C7509" s="2" t="s">
        <v>47</v>
      </c>
      <c r="D7509" s="3">
        <v>28758</v>
      </c>
      <c r="E7509" s="3">
        <v>223</v>
      </c>
      <c r="F7509" s="3">
        <v>2928</v>
      </c>
      <c r="G7509">
        <v>780</v>
      </c>
      <c r="H7509">
        <v>5</v>
      </c>
      <c r="I7509">
        <v>26900</v>
      </c>
      <c r="J7509">
        <v>11370</v>
      </c>
      <c r="K7509">
        <v>2</v>
      </c>
      <c r="L7509">
        <v>0</v>
      </c>
      <c r="M7509" s="3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712816</v>
      </c>
    </row>
    <row r="7510" spans="1:20" x14ac:dyDescent="0.25">
      <c r="A7510" s="1">
        <v>44196</v>
      </c>
      <c r="B7510">
        <v>345</v>
      </c>
      <c r="C7510" s="2" t="s">
        <v>47</v>
      </c>
      <c r="D7510" s="3">
        <v>28983</v>
      </c>
      <c r="E7510" s="3">
        <v>225</v>
      </c>
      <c r="F7510" s="3">
        <v>2879</v>
      </c>
      <c r="G7510">
        <v>786</v>
      </c>
      <c r="H7510">
        <v>6</v>
      </c>
      <c r="I7510">
        <v>26900</v>
      </c>
      <c r="J7510">
        <v>13167</v>
      </c>
      <c r="K7510">
        <v>2</v>
      </c>
      <c r="L7510">
        <v>0</v>
      </c>
      <c r="M7510" s="3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712816</v>
      </c>
    </row>
    <row r="7511" spans="1:20" x14ac:dyDescent="0.25">
      <c r="A7511" s="1">
        <v>44197</v>
      </c>
      <c r="B7511">
        <v>346</v>
      </c>
      <c r="C7511" s="2" t="s">
        <v>47</v>
      </c>
      <c r="D7511" s="3">
        <v>29252</v>
      </c>
      <c r="E7511" s="3">
        <v>269</v>
      </c>
      <c r="F7511" s="3">
        <v>2910</v>
      </c>
      <c r="G7511">
        <v>788</v>
      </c>
      <c r="H7511">
        <v>2</v>
      </c>
      <c r="I7511">
        <v>26900</v>
      </c>
      <c r="J7511">
        <v>13167</v>
      </c>
      <c r="K7511">
        <v>2</v>
      </c>
      <c r="L7511">
        <v>0</v>
      </c>
      <c r="M7511" s="3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712816</v>
      </c>
    </row>
    <row r="7512" spans="1:20" x14ac:dyDescent="0.25">
      <c r="A7512" s="1">
        <v>44198</v>
      </c>
      <c r="B7512">
        <v>347</v>
      </c>
      <c r="C7512" s="2" t="s">
        <v>47</v>
      </c>
      <c r="D7512" s="3">
        <v>29509</v>
      </c>
      <c r="E7512" s="3">
        <v>257</v>
      </c>
      <c r="F7512" s="3">
        <v>2908</v>
      </c>
      <c r="G7512">
        <v>792</v>
      </c>
      <c r="H7512">
        <v>4</v>
      </c>
      <c r="I7512">
        <v>26900</v>
      </c>
      <c r="J7512">
        <v>15072</v>
      </c>
      <c r="K7512">
        <v>2</v>
      </c>
      <c r="L7512">
        <v>0</v>
      </c>
      <c r="M7512" s="3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712816</v>
      </c>
    </row>
    <row r="7513" spans="1:20" x14ac:dyDescent="0.25">
      <c r="A7513" s="1">
        <v>44199</v>
      </c>
      <c r="B7513">
        <v>348</v>
      </c>
      <c r="C7513" s="2" t="s">
        <v>47</v>
      </c>
      <c r="D7513" s="3">
        <v>29764</v>
      </c>
      <c r="E7513" s="3">
        <v>255</v>
      </c>
      <c r="F7513" s="3">
        <v>3024</v>
      </c>
      <c r="G7513">
        <v>794</v>
      </c>
      <c r="H7513">
        <v>2</v>
      </c>
      <c r="I7513">
        <v>26900</v>
      </c>
      <c r="J7513">
        <v>15072</v>
      </c>
      <c r="K7513">
        <v>2</v>
      </c>
      <c r="L7513">
        <v>0</v>
      </c>
      <c r="M7513" s="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712816</v>
      </c>
    </row>
    <row r="7514" spans="1:20" x14ac:dyDescent="0.25">
      <c r="A7514" s="1">
        <v>44200</v>
      </c>
      <c r="B7514">
        <v>349</v>
      </c>
      <c r="C7514" s="2" t="s">
        <v>47</v>
      </c>
      <c r="D7514" s="3">
        <v>29904</v>
      </c>
      <c r="E7514" s="3">
        <v>140</v>
      </c>
      <c r="F7514" s="3">
        <v>3004</v>
      </c>
      <c r="G7514">
        <v>797</v>
      </c>
      <c r="H7514">
        <v>3</v>
      </c>
      <c r="I7514">
        <v>37725</v>
      </c>
      <c r="J7514">
        <v>15583</v>
      </c>
      <c r="K7514">
        <v>2</v>
      </c>
      <c r="L7514">
        <v>0</v>
      </c>
      <c r="M7514" s="3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712816</v>
      </c>
    </row>
    <row r="7515" spans="1:20" x14ac:dyDescent="0.25">
      <c r="A7515" s="1">
        <v>44201</v>
      </c>
      <c r="B7515">
        <v>350</v>
      </c>
      <c r="C7515" s="2" t="s">
        <v>47</v>
      </c>
      <c r="D7515" s="3">
        <v>30166</v>
      </c>
      <c r="E7515" s="3">
        <v>262</v>
      </c>
      <c r="F7515" s="3">
        <v>2940</v>
      </c>
      <c r="G7515">
        <v>801</v>
      </c>
      <c r="H7515">
        <v>4</v>
      </c>
      <c r="I7515">
        <v>41075</v>
      </c>
      <c r="J7515">
        <v>15853</v>
      </c>
      <c r="K7515">
        <v>2</v>
      </c>
      <c r="L7515">
        <v>0</v>
      </c>
      <c r="M7515" s="3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712816</v>
      </c>
    </row>
    <row r="7516" spans="1:20" x14ac:dyDescent="0.25">
      <c r="A7516" s="1">
        <v>44202</v>
      </c>
      <c r="B7516">
        <v>351</v>
      </c>
      <c r="C7516" s="2" t="s">
        <v>47</v>
      </c>
      <c r="D7516" s="3">
        <v>30482</v>
      </c>
      <c r="E7516" s="3">
        <v>316</v>
      </c>
      <c r="F7516" s="3">
        <v>3046</v>
      </c>
      <c r="G7516">
        <v>806</v>
      </c>
      <c r="H7516">
        <v>5</v>
      </c>
      <c r="I7516">
        <v>41075</v>
      </c>
      <c r="J7516">
        <v>19366</v>
      </c>
      <c r="K7516">
        <v>3</v>
      </c>
      <c r="L7516">
        <v>0</v>
      </c>
      <c r="M7516" s="3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712816</v>
      </c>
    </row>
    <row r="7517" spans="1:20" x14ac:dyDescent="0.25">
      <c r="A7517" s="1">
        <v>44203</v>
      </c>
      <c r="B7517">
        <v>352</v>
      </c>
      <c r="C7517" s="2" t="s">
        <v>47</v>
      </c>
      <c r="D7517" s="3">
        <v>30750</v>
      </c>
      <c r="E7517" s="3">
        <v>268</v>
      </c>
      <c r="F7517" s="3">
        <v>3314</v>
      </c>
      <c r="G7517">
        <v>808</v>
      </c>
      <c r="H7517">
        <v>2</v>
      </c>
      <c r="I7517">
        <v>45950</v>
      </c>
      <c r="J7517">
        <v>21681</v>
      </c>
      <c r="K7517">
        <v>3</v>
      </c>
      <c r="L7517">
        <v>0</v>
      </c>
      <c r="M7517" s="3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712816</v>
      </c>
    </row>
    <row r="7518" spans="1:20" x14ac:dyDescent="0.25">
      <c r="A7518" s="1">
        <v>44204</v>
      </c>
      <c r="B7518">
        <v>353</v>
      </c>
      <c r="C7518" s="2" t="s">
        <v>47</v>
      </c>
      <c r="D7518" s="3">
        <v>31107</v>
      </c>
      <c r="E7518" s="3">
        <v>357</v>
      </c>
      <c r="F7518" s="3">
        <v>3397</v>
      </c>
      <c r="G7518">
        <v>809</v>
      </c>
      <c r="H7518">
        <v>1</v>
      </c>
      <c r="I7518">
        <v>49250</v>
      </c>
      <c r="J7518">
        <v>21681</v>
      </c>
      <c r="K7518">
        <v>3</v>
      </c>
      <c r="L7518">
        <v>0</v>
      </c>
      <c r="M7518" s="3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712816</v>
      </c>
    </row>
    <row r="7519" spans="1:20" x14ac:dyDescent="0.25">
      <c r="A7519" s="1">
        <v>44205</v>
      </c>
      <c r="B7519">
        <v>354</v>
      </c>
      <c r="C7519" s="2" t="s">
        <v>47</v>
      </c>
      <c r="D7519" s="3">
        <v>31457</v>
      </c>
      <c r="E7519" s="3">
        <v>350</v>
      </c>
      <c r="F7519" s="3">
        <v>3255</v>
      </c>
      <c r="G7519">
        <v>813</v>
      </c>
      <c r="H7519">
        <v>4</v>
      </c>
      <c r="I7519">
        <v>49250</v>
      </c>
      <c r="J7519">
        <v>24298</v>
      </c>
      <c r="K7519">
        <v>3</v>
      </c>
      <c r="L7519">
        <v>0</v>
      </c>
      <c r="M7519" s="3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712816</v>
      </c>
    </row>
    <row r="7520" spans="1:20" x14ac:dyDescent="0.25">
      <c r="A7520" s="1">
        <v>44206</v>
      </c>
      <c r="B7520">
        <v>355</v>
      </c>
      <c r="C7520" s="2" t="s">
        <v>47</v>
      </c>
      <c r="D7520" s="3">
        <v>31791</v>
      </c>
      <c r="E7520" s="3">
        <v>334</v>
      </c>
      <c r="F7520" s="3">
        <v>3449</v>
      </c>
      <c r="G7520">
        <v>817</v>
      </c>
      <c r="H7520">
        <v>4</v>
      </c>
      <c r="I7520">
        <v>49250</v>
      </c>
      <c r="J7520">
        <v>29228</v>
      </c>
      <c r="K7520">
        <v>4</v>
      </c>
      <c r="L7520">
        <v>0</v>
      </c>
      <c r="M7520" s="3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712816</v>
      </c>
    </row>
    <row r="7521" spans="1:20" x14ac:dyDescent="0.25">
      <c r="A7521" s="1">
        <v>44207</v>
      </c>
      <c r="B7521">
        <v>356</v>
      </c>
      <c r="C7521" s="2" t="s">
        <v>47</v>
      </c>
      <c r="D7521" s="3">
        <v>31993</v>
      </c>
      <c r="E7521" s="3">
        <v>202</v>
      </c>
      <c r="F7521" s="3">
        <v>3458</v>
      </c>
      <c r="G7521">
        <v>821</v>
      </c>
      <c r="H7521">
        <v>4</v>
      </c>
      <c r="I7521">
        <v>58825</v>
      </c>
      <c r="J7521">
        <v>29228</v>
      </c>
      <c r="K7521">
        <v>4</v>
      </c>
      <c r="L7521">
        <v>0</v>
      </c>
      <c r="M7521" s="3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712816</v>
      </c>
    </row>
    <row r="7522" spans="1:20" x14ac:dyDescent="0.25">
      <c r="A7522" s="1">
        <v>44208</v>
      </c>
      <c r="B7522">
        <v>357</v>
      </c>
      <c r="C7522" s="2" t="s">
        <v>47</v>
      </c>
      <c r="D7522" s="3">
        <v>32423</v>
      </c>
      <c r="E7522" s="3">
        <v>430</v>
      </c>
      <c r="F7522" s="3">
        <v>3665</v>
      </c>
      <c r="G7522">
        <v>825</v>
      </c>
      <c r="H7522">
        <v>4</v>
      </c>
      <c r="I7522">
        <v>62725</v>
      </c>
      <c r="J7522">
        <v>33049</v>
      </c>
      <c r="K7522">
        <v>5</v>
      </c>
      <c r="L7522">
        <v>0</v>
      </c>
      <c r="M7522" s="3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712816</v>
      </c>
    </row>
    <row r="7523" spans="1:20" x14ac:dyDescent="0.25">
      <c r="A7523" s="1">
        <v>44209</v>
      </c>
      <c r="B7523">
        <v>358</v>
      </c>
      <c r="C7523" s="2" t="s">
        <v>47</v>
      </c>
      <c r="D7523" s="3">
        <v>32600</v>
      </c>
      <c r="E7523" s="3">
        <v>177</v>
      </c>
      <c r="F7523" s="3">
        <v>3617</v>
      </c>
      <c r="G7523">
        <v>831</v>
      </c>
      <c r="H7523">
        <v>6</v>
      </c>
      <c r="I7523">
        <v>67725</v>
      </c>
      <c r="J7523">
        <v>36679</v>
      </c>
      <c r="K7523">
        <v>5</v>
      </c>
      <c r="L7523">
        <v>0</v>
      </c>
      <c r="M7523" s="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712816</v>
      </c>
    </row>
    <row r="7524" spans="1:20" x14ac:dyDescent="0.25">
      <c r="A7524" s="1">
        <v>44210</v>
      </c>
      <c r="B7524">
        <v>359</v>
      </c>
      <c r="C7524" s="2" t="s">
        <v>47</v>
      </c>
      <c r="D7524" s="3">
        <v>32820</v>
      </c>
      <c r="E7524" s="3">
        <v>220</v>
      </c>
      <c r="F7524" s="3">
        <v>3568</v>
      </c>
      <c r="G7524">
        <v>842</v>
      </c>
      <c r="H7524">
        <v>11</v>
      </c>
      <c r="I7524">
        <v>68325</v>
      </c>
      <c r="J7524">
        <v>36679</v>
      </c>
      <c r="K7524">
        <v>5</v>
      </c>
      <c r="L7524">
        <v>0</v>
      </c>
      <c r="M7524" s="3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712816</v>
      </c>
    </row>
    <row r="7525" spans="1:20" x14ac:dyDescent="0.25">
      <c r="A7525" s="1">
        <v>44211</v>
      </c>
      <c r="B7525">
        <v>360</v>
      </c>
      <c r="C7525" s="2" t="s">
        <v>47</v>
      </c>
      <c r="D7525" s="3">
        <v>33140</v>
      </c>
      <c r="E7525" s="3">
        <v>320</v>
      </c>
      <c r="F7525" s="3">
        <v>3631</v>
      </c>
      <c r="G7525">
        <v>842</v>
      </c>
      <c r="H7525">
        <v>0</v>
      </c>
      <c r="I7525">
        <v>68325</v>
      </c>
      <c r="J7525">
        <v>39934</v>
      </c>
      <c r="K7525">
        <v>6</v>
      </c>
      <c r="L7525">
        <v>0</v>
      </c>
      <c r="M7525" s="3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712816</v>
      </c>
    </row>
    <row r="7526" spans="1:20" x14ac:dyDescent="0.25">
      <c r="A7526" s="1">
        <v>44212</v>
      </c>
      <c r="B7526">
        <v>361</v>
      </c>
      <c r="C7526" s="2" t="s">
        <v>47</v>
      </c>
      <c r="D7526" s="3">
        <v>33537</v>
      </c>
      <c r="E7526" s="3">
        <v>397</v>
      </c>
      <c r="F7526" s="3">
        <v>3773</v>
      </c>
      <c r="G7526">
        <v>847</v>
      </c>
      <c r="H7526">
        <v>5</v>
      </c>
      <c r="I7526">
        <v>68325</v>
      </c>
      <c r="J7526">
        <v>43362</v>
      </c>
      <c r="K7526">
        <v>6</v>
      </c>
      <c r="L7526">
        <v>0</v>
      </c>
      <c r="M7526" s="3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712816</v>
      </c>
    </row>
    <row r="7527" spans="1:20" x14ac:dyDescent="0.25">
      <c r="A7527" s="1">
        <v>44213</v>
      </c>
      <c r="B7527">
        <v>362</v>
      </c>
      <c r="C7527" s="2" t="s">
        <v>47</v>
      </c>
      <c r="D7527" s="3">
        <v>33851</v>
      </c>
      <c r="E7527" s="3">
        <v>314</v>
      </c>
      <c r="F7527" s="3">
        <v>3947</v>
      </c>
      <c r="G7527">
        <v>850</v>
      </c>
      <c r="H7527">
        <v>3</v>
      </c>
      <c r="I7527">
        <v>68325</v>
      </c>
      <c r="J7527">
        <v>49518</v>
      </c>
      <c r="K7527">
        <v>7</v>
      </c>
      <c r="L7527">
        <v>0</v>
      </c>
      <c r="M7527" s="3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712816</v>
      </c>
    </row>
    <row r="7528" spans="1:20" x14ac:dyDescent="0.25">
      <c r="A7528" s="1">
        <v>44214</v>
      </c>
      <c r="B7528">
        <v>363</v>
      </c>
      <c r="C7528" s="2" t="s">
        <v>47</v>
      </c>
      <c r="D7528" s="3">
        <v>34033</v>
      </c>
      <c r="E7528" s="3">
        <v>182</v>
      </c>
      <c r="F7528" s="3">
        <v>3867</v>
      </c>
      <c r="G7528">
        <v>857</v>
      </c>
      <c r="H7528">
        <v>7</v>
      </c>
      <c r="I7528">
        <v>72925</v>
      </c>
      <c r="J7528">
        <v>49988</v>
      </c>
      <c r="K7528">
        <v>7</v>
      </c>
      <c r="L7528">
        <v>0</v>
      </c>
      <c r="M7528" s="3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712816</v>
      </c>
    </row>
    <row r="7529" spans="1:20" x14ac:dyDescent="0.25">
      <c r="A7529" s="1">
        <v>44215</v>
      </c>
      <c r="B7529">
        <v>364</v>
      </c>
      <c r="C7529" s="2" t="s">
        <v>47</v>
      </c>
      <c r="D7529" s="3">
        <v>34259</v>
      </c>
      <c r="E7529" s="3">
        <v>226</v>
      </c>
      <c r="F7529" s="3">
        <v>3777</v>
      </c>
      <c r="G7529">
        <v>861</v>
      </c>
      <c r="H7529">
        <v>4</v>
      </c>
      <c r="I7529">
        <v>75175</v>
      </c>
      <c r="J7529">
        <v>51733</v>
      </c>
      <c r="K7529">
        <v>7</v>
      </c>
      <c r="L7529">
        <v>0</v>
      </c>
      <c r="M7529" s="3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712816</v>
      </c>
    </row>
    <row r="7530" spans="1:20" x14ac:dyDescent="0.25">
      <c r="A7530" s="1">
        <v>44216</v>
      </c>
      <c r="B7530">
        <v>365</v>
      </c>
      <c r="C7530" s="2" t="s">
        <v>47</v>
      </c>
      <c r="D7530" s="3">
        <v>34403</v>
      </c>
      <c r="E7530" s="3">
        <v>144</v>
      </c>
      <c r="F7530" s="3">
        <v>3653</v>
      </c>
      <c r="G7530">
        <v>863</v>
      </c>
      <c r="H7530">
        <v>2</v>
      </c>
      <c r="I7530">
        <v>75175</v>
      </c>
      <c r="J7530">
        <v>51733</v>
      </c>
      <c r="K7530">
        <v>7</v>
      </c>
      <c r="L7530">
        <v>0</v>
      </c>
      <c r="M7530" s="3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712816</v>
      </c>
    </row>
    <row r="7531" spans="1:20" x14ac:dyDescent="0.25">
      <c r="A7531" s="1">
        <v>44217</v>
      </c>
      <c r="B7531">
        <v>366</v>
      </c>
      <c r="C7531" s="2" t="s">
        <v>47</v>
      </c>
      <c r="D7531" s="3">
        <v>34612</v>
      </c>
      <c r="E7531" s="3">
        <v>209</v>
      </c>
      <c r="F7531" s="3">
        <v>3505</v>
      </c>
      <c r="G7531">
        <v>864</v>
      </c>
      <c r="H7531">
        <v>1</v>
      </c>
      <c r="I7531">
        <v>75175</v>
      </c>
      <c r="J7531">
        <v>55108</v>
      </c>
      <c r="K7531">
        <v>8</v>
      </c>
      <c r="L7531">
        <v>0</v>
      </c>
      <c r="M7531" s="3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712816</v>
      </c>
    </row>
    <row r="7532" spans="1:20" x14ac:dyDescent="0.25">
      <c r="A7532" s="1">
        <v>44218</v>
      </c>
      <c r="B7532">
        <v>367</v>
      </c>
      <c r="C7532" s="2" t="s">
        <v>47</v>
      </c>
      <c r="D7532" s="3">
        <v>34905</v>
      </c>
      <c r="E7532" s="3">
        <v>293</v>
      </c>
      <c r="F7532" s="3">
        <v>3448</v>
      </c>
      <c r="G7532">
        <v>867</v>
      </c>
      <c r="H7532">
        <v>3</v>
      </c>
      <c r="I7532">
        <v>90225</v>
      </c>
      <c r="J7532">
        <v>56864</v>
      </c>
      <c r="K7532">
        <v>8</v>
      </c>
      <c r="L7532">
        <v>0</v>
      </c>
      <c r="M7532" s="3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712816</v>
      </c>
    </row>
    <row r="7533" spans="1:20" x14ac:dyDescent="0.25">
      <c r="A7533" s="1">
        <v>44219</v>
      </c>
      <c r="B7533">
        <v>368</v>
      </c>
      <c r="C7533" s="2" t="s">
        <v>47</v>
      </c>
      <c r="D7533" s="3">
        <v>35077</v>
      </c>
      <c r="E7533" s="3">
        <v>172</v>
      </c>
      <c r="F7533" s="3">
        <v>3286</v>
      </c>
      <c r="G7533">
        <v>870</v>
      </c>
      <c r="H7533">
        <v>3</v>
      </c>
      <c r="I7533">
        <v>91025</v>
      </c>
      <c r="J7533">
        <v>59793</v>
      </c>
      <c r="K7533">
        <v>8</v>
      </c>
      <c r="L7533">
        <v>0</v>
      </c>
      <c r="M7533" s="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712816</v>
      </c>
    </row>
    <row r="7534" spans="1:20" x14ac:dyDescent="0.25">
      <c r="A7534" s="1">
        <v>44220</v>
      </c>
      <c r="B7534">
        <v>369</v>
      </c>
      <c r="C7534" s="2" t="s">
        <v>47</v>
      </c>
      <c r="D7534" s="3">
        <v>35301</v>
      </c>
      <c r="E7534" s="3">
        <v>224</v>
      </c>
      <c r="F7534" s="3">
        <v>3308</v>
      </c>
      <c r="G7534">
        <v>872</v>
      </c>
      <c r="H7534">
        <v>2</v>
      </c>
      <c r="I7534">
        <v>91025</v>
      </c>
      <c r="J7534">
        <v>62391</v>
      </c>
      <c r="K7534">
        <v>9</v>
      </c>
      <c r="L7534">
        <v>0</v>
      </c>
      <c r="M7534" s="3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712816</v>
      </c>
    </row>
    <row r="7535" spans="1:20" x14ac:dyDescent="0.25">
      <c r="A7535" s="1">
        <v>44221</v>
      </c>
      <c r="B7535">
        <v>370</v>
      </c>
      <c r="C7535" s="2" t="s">
        <v>47</v>
      </c>
      <c r="D7535" s="3">
        <v>35505</v>
      </c>
      <c r="E7535" s="3">
        <v>204</v>
      </c>
      <c r="F7535" s="3">
        <v>3082</v>
      </c>
      <c r="G7535">
        <v>879</v>
      </c>
      <c r="H7535">
        <v>7</v>
      </c>
      <c r="I7535">
        <v>91025</v>
      </c>
      <c r="J7535">
        <v>64194</v>
      </c>
      <c r="K7535">
        <v>9</v>
      </c>
      <c r="L7535">
        <v>0</v>
      </c>
      <c r="M7535" s="3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712816</v>
      </c>
    </row>
    <row r="7536" spans="1:20" x14ac:dyDescent="0.25">
      <c r="A7536" s="1">
        <v>44222</v>
      </c>
      <c r="B7536">
        <v>371</v>
      </c>
      <c r="C7536" s="2" t="s">
        <v>47</v>
      </c>
      <c r="D7536" s="3">
        <v>35700</v>
      </c>
      <c r="E7536" s="3">
        <v>195</v>
      </c>
      <c r="F7536" s="3">
        <v>3100</v>
      </c>
      <c r="G7536">
        <v>888</v>
      </c>
      <c r="H7536">
        <v>9</v>
      </c>
      <c r="I7536">
        <v>97600</v>
      </c>
      <c r="J7536">
        <v>64748</v>
      </c>
      <c r="K7536">
        <v>9</v>
      </c>
      <c r="L7536">
        <v>0</v>
      </c>
      <c r="M7536" s="3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712816</v>
      </c>
    </row>
    <row r="7537" spans="1:20" x14ac:dyDescent="0.25">
      <c r="A7537" s="1">
        <v>44223</v>
      </c>
      <c r="B7537">
        <v>372</v>
      </c>
      <c r="C7537" s="2" t="s">
        <v>47</v>
      </c>
      <c r="D7537" s="3">
        <v>35865</v>
      </c>
      <c r="E7537" s="3">
        <v>165</v>
      </c>
      <c r="F7537" s="3">
        <v>3045</v>
      </c>
      <c r="G7537">
        <v>895</v>
      </c>
      <c r="H7537">
        <v>7</v>
      </c>
      <c r="I7537">
        <v>107575</v>
      </c>
      <c r="J7537">
        <v>68086</v>
      </c>
      <c r="K7537">
        <v>10</v>
      </c>
      <c r="L7537">
        <v>0</v>
      </c>
      <c r="M7537" s="3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712816</v>
      </c>
    </row>
    <row r="7538" spans="1:20" x14ac:dyDescent="0.25">
      <c r="A7538" s="1">
        <v>44224</v>
      </c>
      <c r="B7538">
        <v>373</v>
      </c>
      <c r="C7538" s="2" t="s">
        <v>47</v>
      </c>
      <c r="D7538" s="3">
        <v>36132</v>
      </c>
      <c r="E7538" s="3">
        <v>267</v>
      </c>
      <c r="F7538" s="3">
        <v>2992</v>
      </c>
      <c r="G7538">
        <v>902</v>
      </c>
      <c r="H7538">
        <v>7</v>
      </c>
      <c r="I7538">
        <v>144425</v>
      </c>
      <c r="J7538">
        <v>70839</v>
      </c>
      <c r="K7538">
        <v>10</v>
      </c>
      <c r="L7538">
        <v>0</v>
      </c>
      <c r="M7538" s="3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712816</v>
      </c>
    </row>
    <row r="7539" spans="1:20" x14ac:dyDescent="0.25">
      <c r="A7539" s="1">
        <v>44225</v>
      </c>
      <c r="B7539">
        <v>374</v>
      </c>
      <c r="C7539" s="2" t="s">
        <v>47</v>
      </c>
      <c r="D7539" s="3">
        <v>36414</v>
      </c>
      <c r="E7539" s="3">
        <v>282</v>
      </c>
      <c r="F7539" s="3">
        <v>2877</v>
      </c>
      <c r="G7539">
        <v>907</v>
      </c>
      <c r="H7539">
        <v>5</v>
      </c>
      <c r="I7539">
        <v>148325</v>
      </c>
      <c r="J7539">
        <v>73328</v>
      </c>
      <c r="K7539">
        <v>10</v>
      </c>
      <c r="L7539">
        <v>0</v>
      </c>
      <c r="M7539" s="3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712816</v>
      </c>
    </row>
    <row r="7540" spans="1:20" x14ac:dyDescent="0.25">
      <c r="A7540" s="1">
        <v>44226</v>
      </c>
      <c r="B7540">
        <v>375</v>
      </c>
      <c r="C7540" s="2" t="s">
        <v>47</v>
      </c>
      <c r="D7540" s="3">
        <v>36662</v>
      </c>
      <c r="E7540" s="3">
        <v>248</v>
      </c>
      <c r="F7540" s="3">
        <v>2811</v>
      </c>
      <c r="G7540">
        <v>909</v>
      </c>
      <c r="H7540">
        <v>2</v>
      </c>
      <c r="I7540">
        <v>148525</v>
      </c>
      <c r="J7540">
        <v>76672</v>
      </c>
      <c r="K7540">
        <v>11</v>
      </c>
      <c r="L7540">
        <v>0</v>
      </c>
      <c r="M7540" s="3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712816</v>
      </c>
    </row>
    <row r="7541" spans="1:20" x14ac:dyDescent="0.25">
      <c r="A7541" s="1">
        <v>44227</v>
      </c>
      <c r="B7541">
        <v>376</v>
      </c>
      <c r="C7541" s="2" t="s">
        <v>47</v>
      </c>
      <c r="D7541" s="3">
        <v>36872</v>
      </c>
      <c r="E7541" s="3">
        <v>210</v>
      </c>
      <c r="F7541" s="3">
        <v>2839</v>
      </c>
      <c r="G7541">
        <v>913</v>
      </c>
      <c r="H7541">
        <v>4</v>
      </c>
      <c r="I7541">
        <v>148525</v>
      </c>
      <c r="J7541">
        <v>80526</v>
      </c>
      <c r="K7541">
        <v>11</v>
      </c>
      <c r="L7541">
        <v>0</v>
      </c>
      <c r="M7541" s="3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712816</v>
      </c>
    </row>
    <row r="7542" spans="1:20" x14ac:dyDescent="0.25">
      <c r="A7542" s="1">
        <v>44228</v>
      </c>
      <c r="B7542">
        <v>377</v>
      </c>
      <c r="C7542" s="2" t="s">
        <v>47</v>
      </c>
      <c r="D7542" s="3">
        <v>37008</v>
      </c>
      <c r="E7542" s="3">
        <v>136</v>
      </c>
      <c r="F7542" s="3">
        <v>2749</v>
      </c>
      <c r="G7542">
        <v>916</v>
      </c>
      <c r="H7542">
        <v>3</v>
      </c>
      <c r="I7542">
        <v>148525</v>
      </c>
      <c r="J7542">
        <v>82519</v>
      </c>
      <c r="K7542">
        <v>12</v>
      </c>
      <c r="L7542">
        <v>0</v>
      </c>
      <c r="M7542" s="3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712816</v>
      </c>
    </row>
    <row r="7543" spans="1:20" x14ac:dyDescent="0.25">
      <c r="A7543" s="1">
        <v>44229</v>
      </c>
      <c r="B7543">
        <v>378</v>
      </c>
      <c r="C7543" s="2" t="s">
        <v>47</v>
      </c>
      <c r="D7543" s="3">
        <v>37138</v>
      </c>
      <c r="E7543" s="3">
        <v>130</v>
      </c>
      <c r="F7543" s="3">
        <v>2735</v>
      </c>
      <c r="G7543">
        <v>921</v>
      </c>
      <c r="H7543">
        <v>5</v>
      </c>
      <c r="I7543">
        <v>147125</v>
      </c>
      <c r="J7543">
        <v>83553</v>
      </c>
      <c r="K7543">
        <v>12</v>
      </c>
      <c r="L7543">
        <v>0</v>
      </c>
      <c r="M7543" s="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712816</v>
      </c>
    </row>
    <row r="7544" spans="1:20" x14ac:dyDescent="0.25">
      <c r="A7544" s="1">
        <v>44230</v>
      </c>
      <c r="B7544">
        <v>379</v>
      </c>
      <c r="C7544" s="2" t="s">
        <v>47</v>
      </c>
      <c r="D7544" s="3">
        <v>37199</v>
      </c>
      <c r="E7544" s="3">
        <v>61</v>
      </c>
      <c r="F7544" s="3">
        <v>2587</v>
      </c>
      <c r="G7544">
        <v>926</v>
      </c>
      <c r="H7544">
        <v>5</v>
      </c>
      <c r="I7544">
        <v>159925</v>
      </c>
      <c r="J7544">
        <v>85065</v>
      </c>
      <c r="K7544">
        <v>12</v>
      </c>
      <c r="L7544">
        <v>0</v>
      </c>
      <c r="M7544" s="3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712816</v>
      </c>
    </row>
    <row r="7545" spans="1:20" x14ac:dyDescent="0.25">
      <c r="A7545" s="1">
        <v>44231</v>
      </c>
      <c r="B7545">
        <v>380</v>
      </c>
      <c r="C7545" s="2" t="s">
        <v>47</v>
      </c>
      <c r="D7545" s="3">
        <v>37365</v>
      </c>
      <c r="E7545" s="3">
        <v>166</v>
      </c>
      <c r="F7545" s="3">
        <v>2460</v>
      </c>
      <c r="G7545">
        <v>932</v>
      </c>
      <c r="H7545">
        <v>6</v>
      </c>
      <c r="I7545">
        <v>164900</v>
      </c>
      <c r="J7545">
        <v>94095</v>
      </c>
      <c r="K7545">
        <v>13</v>
      </c>
      <c r="L7545">
        <v>0</v>
      </c>
      <c r="M7545" s="3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712816</v>
      </c>
    </row>
    <row r="7546" spans="1:20" x14ac:dyDescent="0.25">
      <c r="A7546" s="1">
        <v>44232</v>
      </c>
      <c r="B7546">
        <v>381</v>
      </c>
      <c r="C7546" s="2" t="s">
        <v>47</v>
      </c>
      <c r="D7546" s="3">
        <v>37634</v>
      </c>
      <c r="E7546" s="3">
        <v>269</v>
      </c>
      <c r="F7546" s="3">
        <v>2557</v>
      </c>
      <c r="G7546">
        <v>940</v>
      </c>
      <c r="H7546">
        <v>8</v>
      </c>
      <c r="I7546">
        <v>166950</v>
      </c>
      <c r="J7546">
        <v>98862</v>
      </c>
      <c r="K7546">
        <v>14</v>
      </c>
      <c r="L7546">
        <v>0</v>
      </c>
      <c r="M7546" s="3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712816</v>
      </c>
    </row>
    <row r="7547" spans="1:20" x14ac:dyDescent="0.25">
      <c r="A7547" s="1">
        <v>44233</v>
      </c>
      <c r="B7547">
        <v>382</v>
      </c>
      <c r="C7547" s="2" t="s">
        <v>47</v>
      </c>
      <c r="D7547" s="3">
        <v>37877</v>
      </c>
      <c r="E7547" s="3">
        <v>243</v>
      </c>
      <c r="F7547" s="3">
        <v>2576</v>
      </c>
      <c r="G7547">
        <v>947</v>
      </c>
      <c r="H7547">
        <v>7</v>
      </c>
      <c r="I7547">
        <v>166950</v>
      </c>
      <c r="J7547">
        <v>102031</v>
      </c>
      <c r="K7547">
        <v>14</v>
      </c>
      <c r="L7547">
        <v>0</v>
      </c>
      <c r="M7547" s="3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712816</v>
      </c>
    </row>
    <row r="7548" spans="1:20" x14ac:dyDescent="0.25">
      <c r="A7548" s="1">
        <v>44234</v>
      </c>
      <c r="B7548">
        <v>383</v>
      </c>
      <c r="C7548" s="2" t="s">
        <v>47</v>
      </c>
      <c r="D7548" s="3">
        <v>38035</v>
      </c>
      <c r="E7548" s="3">
        <v>158</v>
      </c>
      <c r="F7548" s="3">
        <v>2530</v>
      </c>
      <c r="G7548">
        <v>952</v>
      </c>
      <c r="H7548">
        <v>5</v>
      </c>
      <c r="I7548">
        <v>166950</v>
      </c>
      <c r="J7548">
        <v>105819</v>
      </c>
      <c r="K7548">
        <v>15</v>
      </c>
      <c r="L7548">
        <v>0</v>
      </c>
      <c r="M7548" s="3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712816</v>
      </c>
    </row>
    <row r="7549" spans="1:20" x14ac:dyDescent="0.25">
      <c r="A7549" s="1">
        <v>44235</v>
      </c>
      <c r="B7549">
        <v>384</v>
      </c>
      <c r="C7549" s="2" t="s">
        <v>47</v>
      </c>
      <c r="D7549" s="3">
        <v>38136</v>
      </c>
      <c r="E7549" s="3">
        <v>101</v>
      </c>
      <c r="F7549" s="3">
        <v>2436</v>
      </c>
      <c r="G7549">
        <v>956</v>
      </c>
      <c r="H7549">
        <v>4</v>
      </c>
      <c r="I7549">
        <v>166950</v>
      </c>
      <c r="J7549">
        <v>108475</v>
      </c>
      <c r="K7549">
        <v>15</v>
      </c>
      <c r="L7549">
        <v>0</v>
      </c>
      <c r="M7549" s="3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712816</v>
      </c>
    </row>
    <row r="7550" spans="1:20" x14ac:dyDescent="0.25">
      <c r="A7550" s="1">
        <v>44236</v>
      </c>
      <c r="B7550">
        <v>385</v>
      </c>
      <c r="C7550" s="2" t="s">
        <v>47</v>
      </c>
      <c r="D7550" s="3">
        <v>38281</v>
      </c>
      <c r="E7550" s="3">
        <v>145</v>
      </c>
      <c r="F7550" s="3">
        <v>2416</v>
      </c>
      <c r="G7550">
        <v>961</v>
      </c>
      <c r="H7550">
        <v>5</v>
      </c>
      <c r="I7550">
        <v>166950</v>
      </c>
      <c r="J7550">
        <v>108475</v>
      </c>
      <c r="K7550">
        <v>15</v>
      </c>
      <c r="L7550">
        <v>0</v>
      </c>
      <c r="M7550" s="3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712816</v>
      </c>
    </row>
    <row r="7551" spans="1:20" x14ac:dyDescent="0.25">
      <c r="A7551" s="1">
        <v>44237</v>
      </c>
      <c r="B7551">
        <v>386</v>
      </c>
      <c r="C7551" s="2" t="s">
        <v>47</v>
      </c>
      <c r="D7551" s="3">
        <v>38348</v>
      </c>
      <c r="E7551" s="3">
        <v>67</v>
      </c>
      <c r="F7551" s="3">
        <v>2216</v>
      </c>
      <c r="G7551">
        <v>965</v>
      </c>
      <c r="H7551">
        <v>4</v>
      </c>
      <c r="I7551">
        <v>179725</v>
      </c>
      <c r="J7551">
        <v>108475</v>
      </c>
      <c r="K7551">
        <v>15</v>
      </c>
      <c r="L7551">
        <v>0</v>
      </c>
      <c r="M7551" s="3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712816</v>
      </c>
    </row>
    <row r="7552" spans="1:20" x14ac:dyDescent="0.25">
      <c r="A7552" s="1">
        <v>44238</v>
      </c>
      <c r="B7552">
        <v>387</v>
      </c>
      <c r="C7552" s="2" t="s">
        <v>47</v>
      </c>
      <c r="D7552" s="3">
        <v>38533</v>
      </c>
      <c r="E7552" s="3">
        <v>185</v>
      </c>
      <c r="F7552" s="3">
        <v>2119</v>
      </c>
      <c r="G7552">
        <v>973</v>
      </c>
      <c r="H7552">
        <v>8</v>
      </c>
      <c r="I7552">
        <v>193600</v>
      </c>
      <c r="J7552">
        <v>111720</v>
      </c>
      <c r="K7552">
        <v>16</v>
      </c>
      <c r="L7552">
        <v>0</v>
      </c>
      <c r="M7552" s="3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712816</v>
      </c>
    </row>
    <row r="7553" spans="1:20" x14ac:dyDescent="0.25">
      <c r="A7553" s="1">
        <v>44239</v>
      </c>
      <c r="B7553">
        <v>388</v>
      </c>
      <c r="C7553" s="2" t="s">
        <v>47</v>
      </c>
      <c r="D7553" s="3">
        <v>38670</v>
      </c>
      <c r="E7553" s="3">
        <v>137</v>
      </c>
      <c r="F7553" s="3">
        <v>2008</v>
      </c>
      <c r="G7553">
        <v>976</v>
      </c>
      <c r="H7553">
        <v>3</v>
      </c>
      <c r="I7553">
        <v>193800</v>
      </c>
      <c r="J7553">
        <v>114110</v>
      </c>
      <c r="K7553">
        <v>16</v>
      </c>
      <c r="L7553">
        <v>0</v>
      </c>
      <c r="M7553" s="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712816</v>
      </c>
    </row>
    <row r="7554" spans="1:20" x14ac:dyDescent="0.25">
      <c r="A7554" s="1">
        <v>44240</v>
      </c>
      <c r="B7554">
        <v>389</v>
      </c>
      <c r="C7554" s="2" t="s">
        <v>47</v>
      </c>
      <c r="D7554" s="3">
        <v>38796</v>
      </c>
      <c r="E7554" s="3">
        <v>126</v>
      </c>
      <c r="F7554" s="3">
        <v>1924</v>
      </c>
      <c r="G7554">
        <v>979</v>
      </c>
      <c r="H7554">
        <v>3</v>
      </c>
      <c r="I7554">
        <v>193900</v>
      </c>
      <c r="J7554">
        <v>116261</v>
      </c>
      <c r="K7554">
        <v>16</v>
      </c>
      <c r="L7554">
        <v>74153</v>
      </c>
      <c r="M7554" s="3">
        <v>10</v>
      </c>
      <c r="N7554">
        <v>55925</v>
      </c>
      <c r="O7554">
        <v>8</v>
      </c>
      <c r="P7554">
        <v>0</v>
      </c>
      <c r="Q7554">
        <v>0</v>
      </c>
      <c r="R7554">
        <v>0</v>
      </c>
      <c r="S7554">
        <v>0</v>
      </c>
      <c r="T7554">
        <v>712816</v>
      </c>
    </row>
    <row r="7555" spans="1:20" x14ac:dyDescent="0.25">
      <c r="A7555" s="1">
        <v>44241</v>
      </c>
      <c r="B7555">
        <v>390</v>
      </c>
      <c r="C7555" s="2" t="s">
        <v>47</v>
      </c>
      <c r="D7555" s="3">
        <v>38918</v>
      </c>
      <c r="E7555" s="3">
        <v>122</v>
      </c>
      <c r="F7555" s="3">
        <v>1910</v>
      </c>
      <c r="G7555">
        <v>979</v>
      </c>
      <c r="H7555">
        <v>0</v>
      </c>
      <c r="I7555">
        <v>193900</v>
      </c>
      <c r="J7555">
        <v>121313</v>
      </c>
      <c r="K7555">
        <v>17</v>
      </c>
      <c r="L7555">
        <v>78084</v>
      </c>
      <c r="M7555" s="3">
        <v>11</v>
      </c>
      <c r="N7555">
        <v>58191</v>
      </c>
      <c r="O7555">
        <v>8</v>
      </c>
      <c r="P7555">
        <v>0</v>
      </c>
      <c r="Q7555">
        <v>0</v>
      </c>
      <c r="R7555">
        <v>0</v>
      </c>
      <c r="S7555">
        <v>0</v>
      </c>
      <c r="T7555">
        <v>712816</v>
      </c>
    </row>
    <row r="7556" spans="1:20" x14ac:dyDescent="0.25">
      <c r="A7556" s="1">
        <v>44242</v>
      </c>
      <c r="B7556">
        <v>391</v>
      </c>
      <c r="C7556" s="2" t="s">
        <v>47</v>
      </c>
      <c r="D7556" s="3">
        <v>39001</v>
      </c>
      <c r="E7556" s="3">
        <v>83</v>
      </c>
      <c r="F7556" s="3">
        <v>1863</v>
      </c>
      <c r="G7556">
        <v>980</v>
      </c>
      <c r="H7556">
        <v>1</v>
      </c>
      <c r="I7556">
        <v>193900</v>
      </c>
      <c r="J7556">
        <v>125258</v>
      </c>
      <c r="K7556">
        <v>18</v>
      </c>
      <c r="L7556">
        <v>81259</v>
      </c>
      <c r="M7556" s="3">
        <v>11</v>
      </c>
      <c r="N7556">
        <v>59821</v>
      </c>
      <c r="O7556">
        <v>8</v>
      </c>
      <c r="P7556">
        <v>0</v>
      </c>
      <c r="Q7556">
        <v>0</v>
      </c>
      <c r="R7556">
        <v>0</v>
      </c>
      <c r="S7556">
        <v>0</v>
      </c>
      <c r="T7556">
        <v>712816</v>
      </c>
    </row>
    <row r="7557" spans="1:20" x14ac:dyDescent="0.25">
      <c r="A7557" s="1">
        <v>44243</v>
      </c>
      <c r="B7557">
        <v>392</v>
      </c>
      <c r="C7557" s="2" t="s">
        <v>47</v>
      </c>
      <c r="D7557" s="3">
        <v>39131</v>
      </c>
      <c r="E7557" s="3">
        <v>130</v>
      </c>
      <c r="F7557" s="3">
        <v>1932</v>
      </c>
      <c r="G7557">
        <v>982</v>
      </c>
      <c r="H7557">
        <v>2</v>
      </c>
      <c r="I7557">
        <v>193900</v>
      </c>
      <c r="J7557">
        <v>126500</v>
      </c>
      <c r="K7557">
        <v>18</v>
      </c>
      <c r="L7557">
        <v>82512</v>
      </c>
      <c r="M7557" s="3">
        <v>12</v>
      </c>
      <c r="N7557">
        <v>60353</v>
      </c>
      <c r="O7557">
        <v>8</v>
      </c>
      <c r="P7557">
        <v>0</v>
      </c>
      <c r="Q7557">
        <v>0</v>
      </c>
      <c r="R7557">
        <v>0</v>
      </c>
      <c r="S7557">
        <v>0</v>
      </c>
      <c r="T7557">
        <v>712816</v>
      </c>
    </row>
    <row r="7558" spans="1:20" x14ac:dyDescent="0.25">
      <c r="A7558" s="1">
        <v>44244</v>
      </c>
      <c r="B7558">
        <v>393</v>
      </c>
      <c r="C7558" s="2" t="s">
        <v>47</v>
      </c>
      <c r="D7558" s="3">
        <v>39180</v>
      </c>
      <c r="E7558" s="3">
        <v>49</v>
      </c>
      <c r="F7558" s="3">
        <v>1815</v>
      </c>
      <c r="G7558">
        <v>985</v>
      </c>
      <c r="H7558">
        <v>3</v>
      </c>
      <c r="I7558">
        <v>193900</v>
      </c>
      <c r="J7558">
        <v>128460</v>
      </c>
      <c r="K7558">
        <v>18</v>
      </c>
      <c r="L7558">
        <v>84325</v>
      </c>
      <c r="M7558" s="3">
        <v>12</v>
      </c>
      <c r="N7558">
        <v>61322</v>
      </c>
      <c r="O7558">
        <v>9</v>
      </c>
      <c r="P7558">
        <v>0</v>
      </c>
      <c r="Q7558">
        <v>0</v>
      </c>
      <c r="R7558">
        <v>0</v>
      </c>
      <c r="S7558">
        <v>0</v>
      </c>
      <c r="T7558">
        <v>712816</v>
      </c>
    </row>
    <row r="7559" spans="1:20" x14ac:dyDescent="0.25">
      <c r="A7559" s="1">
        <v>44245</v>
      </c>
      <c r="B7559">
        <v>394</v>
      </c>
      <c r="C7559" s="2" t="s">
        <v>47</v>
      </c>
      <c r="D7559" s="3">
        <v>39301</v>
      </c>
      <c r="E7559" s="3">
        <v>121</v>
      </c>
      <c r="F7559" s="3">
        <v>1667</v>
      </c>
      <c r="G7559">
        <v>992</v>
      </c>
      <c r="H7559">
        <v>7</v>
      </c>
      <c r="I7559">
        <v>193900</v>
      </c>
      <c r="J7559">
        <v>130437</v>
      </c>
      <c r="K7559">
        <v>18</v>
      </c>
      <c r="L7559">
        <v>86025</v>
      </c>
      <c r="M7559" s="3">
        <v>12</v>
      </c>
      <c r="N7559">
        <v>61975</v>
      </c>
      <c r="O7559">
        <v>9</v>
      </c>
      <c r="P7559">
        <v>0</v>
      </c>
      <c r="Q7559">
        <v>0</v>
      </c>
      <c r="R7559">
        <v>0</v>
      </c>
      <c r="S7559">
        <v>0</v>
      </c>
      <c r="T7559">
        <v>712816</v>
      </c>
    </row>
    <row r="7560" spans="1:20" x14ac:dyDescent="0.25">
      <c r="A7560" s="1">
        <v>44246</v>
      </c>
      <c r="B7560">
        <v>395</v>
      </c>
      <c r="C7560" s="2" t="s">
        <v>47</v>
      </c>
      <c r="D7560" s="3">
        <v>39461</v>
      </c>
      <c r="E7560" s="3">
        <v>160</v>
      </c>
      <c r="F7560" s="3">
        <v>1584</v>
      </c>
      <c r="G7560">
        <v>993</v>
      </c>
      <c r="H7560">
        <v>1</v>
      </c>
      <c r="I7560">
        <v>225125</v>
      </c>
      <c r="J7560">
        <v>157111</v>
      </c>
      <c r="K7560">
        <v>22</v>
      </c>
      <c r="L7560">
        <v>98111</v>
      </c>
      <c r="M7560" s="3">
        <v>14</v>
      </c>
      <c r="N7560">
        <v>69371</v>
      </c>
      <c r="O7560">
        <v>10</v>
      </c>
      <c r="P7560">
        <v>0</v>
      </c>
      <c r="Q7560">
        <v>0</v>
      </c>
      <c r="R7560">
        <v>0</v>
      </c>
      <c r="S7560">
        <v>0</v>
      </c>
      <c r="T7560">
        <v>712816</v>
      </c>
    </row>
    <row r="7561" spans="1:20" x14ac:dyDescent="0.25">
      <c r="A7561" s="1">
        <v>44247</v>
      </c>
      <c r="B7561">
        <v>396</v>
      </c>
      <c r="C7561" s="2" t="s">
        <v>47</v>
      </c>
      <c r="D7561" s="3">
        <v>39553</v>
      </c>
      <c r="E7561" s="3">
        <v>92</v>
      </c>
      <c r="F7561" s="3">
        <v>1518</v>
      </c>
      <c r="G7561">
        <v>994</v>
      </c>
      <c r="H7561">
        <v>1</v>
      </c>
      <c r="I7561">
        <v>225125</v>
      </c>
      <c r="J7561">
        <v>159640</v>
      </c>
      <c r="K7561">
        <v>22</v>
      </c>
      <c r="L7561">
        <v>99760</v>
      </c>
      <c r="M7561" s="3">
        <v>14</v>
      </c>
      <c r="N7561">
        <v>70113</v>
      </c>
      <c r="O7561">
        <v>10</v>
      </c>
      <c r="P7561">
        <v>0</v>
      </c>
      <c r="Q7561">
        <v>0</v>
      </c>
      <c r="R7561">
        <v>0</v>
      </c>
      <c r="S7561">
        <v>0</v>
      </c>
      <c r="T7561">
        <v>712816</v>
      </c>
    </row>
    <row r="7562" spans="1:20" x14ac:dyDescent="0.25">
      <c r="A7562" s="1">
        <v>44248</v>
      </c>
      <c r="B7562">
        <v>397</v>
      </c>
      <c r="C7562" s="2" t="s">
        <v>47</v>
      </c>
      <c r="D7562" s="3">
        <v>39648</v>
      </c>
      <c r="E7562" s="3">
        <v>95</v>
      </c>
      <c r="F7562" s="3">
        <v>1512</v>
      </c>
      <c r="G7562">
        <v>995</v>
      </c>
      <c r="H7562">
        <v>1</v>
      </c>
      <c r="I7562">
        <v>225125</v>
      </c>
      <c r="J7562">
        <v>162674</v>
      </c>
      <c r="K7562">
        <v>23</v>
      </c>
      <c r="L7562">
        <v>101903</v>
      </c>
      <c r="M7562" s="3">
        <v>14</v>
      </c>
      <c r="N7562">
        <v>71050</v>
      </c>
      <c r="O7562">
        <v>10</v>
      </c>
      <c r="P7562">
        <v>0</v>
      </c>
      <c r="Q7562">
        <v>0</v>
      </c>
      <c r="R7562">
        <v>0</v>
      </c>
      <c r="S7562">
        <v>0</v>
      </c>
      <c r="T7562">
        <v>712816</v>
      </c>
    </row>
    <row r="7563" spans="1:20" x14ac:dyDescent="0.25">
      <c r="A7563" s="1">
        <v>44249</v>
      </c>
      <c r="B7563">
        <v>398</v>
      </c>
      <c r="C7563" s="2" t="s">
        <v>47</v>
      </c>
      <c r="D7563" s="3">
        <v>39755</v>
      </c>
      <c r="E7563" s="3">
        <v>107</v>
      </c>
      <c r="F7563" s="3">
        <v>1474</v>
      </c>
      <c r="G7563">
        <v>995</v>
      </c>
      <c r="H7563">
        <v>0</v>
      </c>
      <c r="I7563">
        <v>225125</v>
      </c>
      <c r="J7563">
        <v>164207</v>
      </c>
      <c r="K7563">
        <v>23</v>
      </c>
      <c r="L7563">
        <v>102797</v>
      </c>
      <c r="M7563" s="3">
        <v>14</v>
      </c>
      <c r="N7563">
        <v>71399</v>
      </c>
      <c r="O7563">
        <v>10</v>
      </c>
      <c r="P7563">
        <v>0</v>
      </c>
      <c r="Q7563">
        <v>0</v>
      </c>
      <c r="R7563">
        <v>0</v>
      </c>
      <c r="S7563">
        <v>0</v>
      </c>
      <c r="T7563">
        <v>712816</v>
      </c>
    </row>
    <row r="7564" spans="1:20" x14ac:dyDescent="0.25">
      <c r="A7564" s="1">
        <v>44250</v>
      </c>
      <c r="B7564">
        <v>399</v>
      </c>
      <c r="C7564" s="2" t="s">
        <v>47</v>
      </c>
      <c r="D7564" s="3">
        <v>39844</v>
      </c>
      <c r="E7564" s="3">
        <v>89</v>
      </c>
      <c r="F7564" s="3">
        <v>1496</v>
      </c>
      <c r="G7564">
        <v>998</v>
      </c>
      <c r="H7564">
        <v>3</v>
      </c>
      <c r="I7564">
        <v>249315</v>
      </c>
      <c r="J7564">
        <v>166724</v>
      </c>
      <c r="K7564">
        <v>23</v>
      </c>
      <c r="L7564">
        <v>104314</v>
      </c>
      <c r="M7564" s="3">
        <v>15</v>
      </c>
      <c r="N7564">
        <v>72181</v>
      </c>
      <c r="O7564">
        <v>10</v>
      </c>
      <c r="P7564">
        <v>0</v>
      </c>
      <c r="Q7564">
        <v>0</v>
      </c>
      <c r="R7564">
        <v>0</v>
      </c>
      <c r="S7564">
        <v>0</v>
      </c>
      <c r="T7564">
        <v>712816</v>
      </c>
    </row>
    <row r="7565" spans="1:20" x14ac:dyDescent="0.25">
      <c r="A7565" s="1">
        <v>44251</v>
      </c>
      <c r="B7565">
        <v>400</v>
      </c>
      <c r="C7565" s="2" t="s">
        <v>47</v>
      </c>
      <c r="D7565" s="3">
        <v>39943</v>
      </c>
      <c r="E7565" s="3">
        <v>99</v>
      </c>
      <c r="F7565" s="3">
        <v>1410</v>
      </c>
      <c r="G7565">
        <v>1001</v>
      </c>
      <c r="H7565">
        <v>3</v>
      </c>
      <c r="I7565">
        <v>269005</v>
      </c>
      <c r="J7565">
        <v>170343</v>
      </c>
      <c r="K7565">
        <v>24</v>
      </c>
      <c r="L7565">
        <v>106912</v>
      </c>
      <c r="M7565" s="3">
        <v>15</v>
      </c>
      <c r="N7565">
        <v>73826</v>
      </c>
      <c r="O7565">
        <v>10</v>
      </c>
      <c r="P7565">
        <v>0</v>
      </c>
      <c r="Q7565">
        <v>0</v>
      </c>
      <c r="R7565">
        <v>0</v>
      </c>
      <c r="S7565">
        <v>0</v>
      </c>
      <c r="T7565">
        <v>712816</v>
      </c>
    </row>
    <row r="7566" spans="1:20" x14ac:dyDescent="0.25">
      <c r="A7566" s="1">
        <v>44252</v>
      </c>
      <c r="B7566">
        <v>401</v>
      </c>
      <c r="C7566" s="2" t="s">
        <v>47</v>
      </c>
      <c r="D7566" s="3">
        <v>40122</v>
      </c>
      <c r="E7566" s="3">
        <v>179</v>
      </c>
      <c r="F7566" s="3">
        <v>1452</v>
      </c>
      <c r="G7566">
        <v>1005</v>
      </c>
      <c r="H7566">
        <v>4</v>
      </c>
      <c r="I7566">
        <v>272005</v>
      </c>
      <c r="J7566">
        <v>173030</v>
      </c>
      <c r="K7566">
        <v>24</v>
      </c>
      <c r="L7566">
        <v>108935</v>
      </c>
      <c r="M7566" s="3">
        <v>15</v>
      </c>
      <c r="N7566">
        <v>74825</v>
      </c>
      <c r="O7566">
        <v>10</v>
      </c>
      <c r="P7566">
        <v>0</v>
      </c>
      <c r="Q7566">
        <v>0</v>
      </c>
      <c r="R7566">
        <v>0</v>
      </c>
      <c r="S7566">
        <v>0</v>
      </c>
      <c r="T7566">
        <v>712816</v>
      </c>
    </row>
    <row r="7567" spans="1:20" x14ac:dyDescent="0.25">
      <c r="A7567" s="1">
        <v>44253</v>
      </c>
      <c r="B7567">
        <v>402</v>
      </c>
      <c r="C7567" s="2" t="s">
        <v>47</v>
      </c>
      <c r="D7567" s="3">
        <v>40284</v>
      </c>
      <c r="E7567" s="3">
        <v>162</v>
      </c>
      <c r="F7567" s="3">
        <v>1488</v>
      </c>
      <c r="G7567">
        <v>1009</v>
      </c>
      <c r="H7567">
        <v>4</v>
      </c>
      <c r="I7567">
        <v>280955</v>
      </c>
      <c r="J7567">
        <v>176044</v>
      </c>
      <c r="K7567">
        <v>25</v>
      </c>
      <c r="L7567">
        <v>111453</v>
      </c>
      <c r="M7567" s="3">
        <v>16</v>
      </c>
      <c r="N7567">
        <v>76194</v>
      </c>
      <c r="O7567">
        <v>11</v>
      </c>
      <c r="P7567">
        <v>0</v>
      </c>
      <c r="Q7567">
        <v>0</v>
      </c>
      <c r="R7567">
        <v>0</v>
      </c>
      <c r="S7567">
        <v>0</v>
      </c>
      <c r="T7567">
        <v>712816</v>
      </c>
    </row>
    <row r="7568" spans="1:20" x14ac:dyDescent="0.25">
      <c r="A7568" s="1">
        <v>44254</v>
      </c>
      <c r="B7568">
        <v>403</v>
      </c>
      <c r="C7568" s="2" t="s">
        <v>47</v>
      </c>
      <c r="D7568" s="3">
        <v>40478</v>
      </c>
      <c r="E7568" s="3">
        <v>194</v>
      </c>
      <c r="F7568" s="3">
        <v>1560</v>
      </c>
      <c r="G7568">
        <v>1010</v>
      </c>
      <c r="H7568">
        <v>1</v>
      </c>
      <c r="I7568">
        <v>284655</v>
      </c>
      <c r="J7568">
        <v>184748</v>
      </c>
      <c r="K7568">
        <v>26</v>
      </c>
      <c r="L7568">
        <v>118318</v>
      </c>
      <c r="M7568" s="3">
        <v>17</v>
      </c>
      <c r="N7568">
        <v>79693</v>
      </c>
      <c r="O7568">
        <v>11</v>
      </c>
      <c r="P7568">
        <v>0</v>
      </c>
      <c r="Q7568">
        <v>0</v>
      </c>
      <c r="R7568">
        <v>0</v>
      </c>
      <c r="S7568">
        <v>0</v>
      </c>
      <c r="T7568">
        <v>712816</v>
      </c>
    </row>
    <row r="7569" spans="1:20" x14ac:dyDescent="0.25">
      <c r="A7569" s="1">
        <v>44255</v>
      </c>
      <c r="B7569">
        <v>404</v>
      </c>
      <c r="C7569" s="2" t="s">
        <v>47</v>
      </c>
      <c r="D7569" s="3">
        <v>40598</v>
      </c>
      <c r="E7569" s="3">
        <v>120</v>
      </c>
      <c r="F7569" s="3">
        <v>1597</v>
      </c>
      <c r="G7569">
        <v>1017</v>
      </c>
      <c r="H7569">
        <v>7</v>
      </c>
      <c r="I7569">
        <v>284655</v>
      </c>
      <c r="J7569">
        <v>194746</v>
      </c>
      <c r="K7569">
        <v>27</v>
      </c>
      <c r="L7569">
        <v>124165</v>
      </c>
      <c r="M7569" s="3">
        <v>17</v>
      </c>
      <c r="N7569">
        <v>83668</v>
      </c>
      <c r="O7569">
        <v>12</v>
      </c>
      <c r="P7569">
        <v>0</v>
      </c>
      <c r="Q7569">
        <v>0</v>
      </c>
      <c r="R7569">
        <v>0</v>
      </c>
      <c r="S7569">
        <v>0</v>
      </c>
      <c r="T7569">
        <v>712816</v>
      </c>
    </row>
    <row r="7570" spans="1:20" x14ac:dyDescent="0.25">
      <c r="A7570" s="1">
        <v>44256</v>
      </c>
      <c r="B7570">
        <v>405</v>
      </c>
      <c r="C7570" s="2" t="s">
        <v>47</v>
      </c>
      <c r="D7570" s="3">
        <v>40684</v>
      </c>
      <c r="E7570" s="3">
        <v>86</v>
      </c>
      <c r="F7570" s="3">
        <v>1553</v>
      </c>
      <c r="G7570">
        <v>1019</v>
      </c>
      <c r="H7570">
        <v>2</v>
      </c>
      <c r="I7570">
        <v>284655</v>
      </c>
      <c r="J7570">
        <v>198047</v>
      </c>
      <c r="K7570">
        <v>28</v>
      </c>
      <c r="L7570">
        <v>126332</v>
      </c>
      <c r="M7570" s="3">
        <v>18</v>
      </c>
      <c r="N7570">
        <v>84724</v>
      </c>
      <c r="O7570">
        <v>12</v>
      </c>
      <c r="P7570">
        <v>0</v>
      </c>
      <c r="Q7570">
        <v>0</v>
      </c>
      <c r="R7570">
        <v>0</v>
      </c>
      <c r="S7570">
        <v>0</v>
      </c>
      <c r="T7570">
        <v>712816</v>
      </c>
    </row>
    <row r="7571" spans="1:20" x14ac:dyDescent="0.25">
      <c r="A7571" s="1">
        <v>44257</v>
      </c>
      <c r="B7571">
        <v>406</v>
      </c>
      <c r="C7571" s="2" t="s">
        <v>47</v>
      </c>
      <c r="D7571" s="3">
        <v>40767</v>
      </c>
      <c r="E7571" s="3">
        <v>83</v>
      </c>
      <c r="F7571" s="3">
        <v>1587</v>
      </c>
      <c r="G7571">
        <v>1019</v>
      </c>
      <c r="H7571">
        <v>0</v>
      </c>
      <c r="I7571">
        <v>296805</v>
      </c>
      <c r="J7571">
        <v>199212</v>
      </c>
      <c r="K7571">
        <v>28</v>
      </c>
      <c r="L7571">
        <v>127627</v>
      </c>
      <c r="M7571" s="3">
        <v>18</v>
      </c>
      <c r="N7571">
        <v>85368</v>
      </c>
      <c r="O7571">
        <v>12</v>
      </c>
      <c r="P7571">
        <v>0</v>
      </c>
      <c r="Q7571">
        <v>0</v>
      </c>
      <c r="R7571">
        <v>0</v>
      </c>
      <c r="S7571">
        <v>0</v>
      </c>
      <c r="T7571">
        <v>712816</v>
      </c>
    </row>
    <row r="7572" spans="1:20" x14ac:dyDescent="0.25">
      <c r="A7572" s="1">
        <v>44258</v>
      </c>
      <c r="B7572">
        <v>407</v>
      </c>
      <c r="C7572" s="2" t="s">
        <v>47</v>
      </c>
      <c r="D7572" s="3">
        <v>40818</v>
      </c>
      <c r="E7572" s="3">
        <v>51</v>
      </c>
      <c r="F7572" s="3">
        <v>1517</v>
      </c>
      <c r="G7572">
        <v>1023</v>
      </c>
      <c r="H7572">
        <v>4</v>
      </c>
      <c r="I7572">
        <v>310065</v>
      </c>
      <c r="J7572">
        <v>202090</v>
      </c>
      <c r="K7572">
        <v>28</v>
      </c>
      <c r="L7572">
        <v>130372</v>
      </c>
      <c r="M7572" s="3">
        <v>18</v>
      </c>
      <c r="N7572">
        <v>87114</v>
      </c>
      <c r="O7572">
        <v>12</v>
      </c>
      <c r="P7572">
        <v>0</v>
      </c>
      <c r="Q7572">
        <v>0</v>
      </c>
      <c r="R7572">
        <v>0</v>
      </c>
      <c r="S7572">
        <v>0</v>
      </c>
      <c r="T7572">
        <v>712816</v>
      </c>
    </row>
    <row r="7573" spans="1:20" x14ac:dyDescent="0.25">
      <c r="A7573" s="1">
        <v>44259</v>
      </c>
      <c r="B7573">
        <v>408</v>
      </c>
      <c r="C7573" s="2" t="s">
        <v>47</v>
      </c>
      <c r="D7573" s="3">
        <v>41014</v>
      </c>
      <c r="E7573" s="3">
        <v>196</v>
      </c>
      <c r="F7573" s="3">
        <v>1553</v>
      </c>
      <c r="G7573">
        <v>1024</v>
      </c>
      <c r="H7573">
        <v>1</v>
      </c>
      <c r="I7573">
        <v>324505</v>
      </c>
      <c r="J7573">
        <v>207421</v>
      </c>
      <c r="K7573">
        <v>29</v>
      </c>
      <c r="L7573">
        <v>134692</v>
      </c>
      <c r="M7573" s="3">
        <v>19</v>
      </c>
      <c r="N7573">
        <v>90190</v>
      </c>
      <c r="O7573">
        <v>13</v>
      </c>
      <c r="P7573">
        <v>0</v>
      </c>
      <c r="Q7573">
        <v>0</v>
      </c>
      <c r="R7573">
        <v>0</v>
      </c>
      <c r="S7573">
        <v>0</v>
      </c>
      <c r="T7573">
        <v>712816</v>
      </c>
    </row>
    <row r="7574" spans="1:20" x14ac:dyDescent="0.25">
      <c r="A7574" s="1">
        <v>44260</v>
      </c>
      <c r="B7574">
        <v>409</v>
      </c>
      <c r="C7574" s="2" t="s">
        <v>47</v>
      </c>
      <c r="D7574" s="3">
        <v>41122</v>
      </c>
      <c r="E7574" s="3">
        <v>108</v>
      </c>
      <c r="F7574" s="3">
        <v>1569</v>
      </c>
      <c r="G7574">
        <v>1027</v>
      </c>
      <c r="H7574">
        <v>3</v>
      </c>
      <c r="I7574">
        <v>337095</v>
      </c>
      <c r="J7574">
        <v>211736</v>
      </c>
      <c r="K7574">
        <v>30</v>
      </c>
      <c r="L7574">
        <v>138403</v>
      </c>
      <c r="M7574" s="3">
        <v>19</v>
      </c>
      <c r="N7574">
        <v>92623</v>
      </c>
      <c r="O7574">
        <v>13</v>
      </c>
      <c r="P7574">
        <v>45368</v>
      </c>
      <c r="Q7574">
        <v>6</v>
      </c>
      <c r="R7574">
        <v>0</v>
      </c>
      <c r="S7574">
        <v>0</v>
      </c>
      <c r="T7574">
        <v>712816</v>
      </c>
    </row>
    <row r="7575" spans="1:20" x14ac:dyDescent="0.25">
      <c r="A7575" s="1">
        <v>44261</v>
      </c>
      <c r="B7575">
        <v>410</v>
      </c>
      <c r="C7575" s="2" t="s">
        <v>47</v>
      </c>
      <c r="D7575" s="3">
        <v>41273</v>
      </c>
      <c r="E7575" s="3">
        <v>151</v>
      </c>
      <c r="F7575" s="3">
        <v>1625</v>
      </c>
      <c r="G7575">
        <v>1030</v>
      </c>
      <c r="H7575">
        <v>3</v>
      </c>
      <c r="I7575">
        <v>337095</v>
      </c>
      <c r="J7575">
        <v>220634</v>
      </c>
      <c r="K7575">
        <v>31</v>
      </c>
      <c r="L7575">
        <v>144892</v>
      </c>
      <c r="M7575" s="3">
        <v>20</v>
      </c>
      <c r="N7575">
        <v>95302</v>
      </c>
      <c r="O7575">
        <v>13</v>
      </c>
      <c r="P7575">
        <v>49177</v>
      </c>
      <c r="Q7575">
        <v>7</v>
      </c>
      <c r="R7575">
        <v>0</v>
      </c>
      <c r="S7575">
        <v>0</v>
      </c>
      <c r="T7575">
        <v>712816</v>
      </c>
    </row>
    <row r="7576" spans="1:20" x14ac:dyDescent="0.25">
      <c r="A7576" s="1">
        <v>44262</v>
      </c>
      <c r="B7576">
        <v>411</v>
      </c>
      <c r="C7576" s="2" t="s">
        <v>47</v>
      </c>
      <c r="D7576" s="3">
        <v>41419</v>
      </c>
      <c r="E7576" s="3">
        <v>146</v>
      </c>
      <c r="F7576" s="3">
        <v>1664</v>
      </c>
      <c r="G7576">
        <v>1030</v>
      </c>
      <c r="H7576">
        <v>0</v>
      </c>
      <c r="I7576">
        <v>337095</v>
      </c>
      <c r="J7576">
        <v>225875</v>
      </c>
      <c r="K7576">
        <v>32</v>
      </c>
      <c r="L7576">
        <v>149350</v>
      </c>
      <c r="M7576" s="3">
        <v>21</v>
      </c>
      <c r="N7576">
        <v>98505</v>
      </c>
      <c r="O7576">
        <v>14</v>
      </c>
      <c r="P7576">
        <v>50440</v>
      </c>
      <c r="Q7576">
        <v>7</v>
      </c>
      <c r="R7576">
        <v>0</v>
      </c>
      <c r="S7576">
        <v>0</v>
      </c>
      <c r="T7576">
        <v>712816</v>
      </c>
    </row>
    <row r="7577" spans="1:20" x14ac:dyDescent="0.25">
      <c r="A7577" s="1">
        <v>44263</v>
      </c>
      <c r="B7577">
        <v>412</v>
      </c>
      <c r="C7577" s="2" t="s">
        <v>47</v>
      </c>
      <c r="D7577" s="3">
        <v>41579</v>
      </c>
      <c r="E7577" s="3">
        <v>160</v>
      </c>
      <c r="F7577" s="3">
        <v>1735</v>
      </c>
      <c r="G7577">
        <v>1035</v>
      </c>
      <c r="H7577">
        <v>5</v>
      </c>
      <c r="I7577">
        <v>337095</v>
      </c>
      <c r="J7577">
        <v>230110</v>
      </c>
      <c r="K7577">
        <v>32</v>
      </c>
      <c r="L7577">
        <v>152590</v>
      </c>
      <c r="M7577" s="3">
        <v>21</v>
      </c>
      <c r="N7577">
        <v>100571</v>
      </c>
      <c r="O7577">
        <v>14</v>
      </c>
      <c r="P7577">
        <v>51723</v>
      </c>
      <c r="Q7577">
        <v>7</v>
      </c>
      <c r="R7577">
        <v>0</v>
      </c>
      <c r="S7577">
        <v>0</v>
      </c>
      <c r="T7577">
        <v>712816</v>
      </c>
    </row>
    <row r="7578" spans="1:20" x14ac:dyDescent="0.25">
      <c r="A7578" s="1">
        <v>44264</v>
      </c>
      <c r="B7578">
        <v>413</v>
      </c>
      <c r="C7578" s="2" t="s">
        <v>47</v>
      </c>
      <c r="D7578" s="3">
        <v>41910</v>
      </c>
      <c r="E7578" s="3">
        <v>331</v>
      </c>
      <c r="F7578" s="3">
        <v>1967</v>
      </c>
      <c r="G7578">
        <v>1036</v>
      </c>
      <c r="H7578">
        <v>1</v>
      </c>
      <c r="I7578">
        <v>355785</v>
      </c>
      <c r="J7578">
        <v>232666</v>
      </c>
      <c r="K7578">
        <v>33</v>
      </c>
      <c r="L7578">
        <v>155439</v>
      </c>
      <c r="M7578" s="3">
        <v>22</v>
      </c>
      <c r="N7578">
        <v>102392</v>
      </c>
      <c r="O7578">
        <v>14</v>
      </c>
      <c r="P7578">
        <v>52813</v>
      </c>
      <c r="Q7578">
        <v>7</v>
      </c>
      <c r="R7578">
        <v>0</v>
      </c>
      <c r="S7578">
        <v>0</v>
      </c>
      <c r="T7578">
        <v>712816</v>
      </c>
    </row>
    <row r="7579" spans="1:20" x14ac:dyDescent="0.25">
      <c r="A7579" s="1">
        <v>44265</v>
      </c>
      <c r="B7579">
        <v>414</v>
      </c>
      <c r="C7579" s="2" t="s">
        <v>47</v>
      </c>
      <c r="D7579" s="3">
        <v>42006</v>
      </c>
      <c r="E7579" s="3">
        <v>96</v>
      </c>
      <c r="F7579" s="3">
        <v>1884</v>
      </c>
      <c r="G7579">
        <v>1037</v>
      </c>
      <c r="H7579">
        <v>1</v>
      </c>
      <c r="I7579">
        <v>358485</v>
      </c>
      <c r="J7579">
        <v>238189</v>
      </c>
      <c r="K7579">
        <v>33</v>
      </c>
      <c r="L7579">
        <v>160154</v>
      </c>
      <c r="M7579" s="3">
        <v>22</v>
      </c>
      <c r="N7579">
        <v>105267</v>
      </c>
      <c r="O7579">
        <v>15</v>
      </c>
      <c r="P7579">
        <v>54738</v>
      </c>
      <c r="Q7579">
        <v>8</v>
      </c>
      <c r="R7579">
        <v>0</v>
      </c>
      <c r="S7579">
        <v>0</v>
      </c>
      <c r="T7579">
        <v>712816</v>
      </c>
    </row>
    <row r="7580" spans="1:20" x14ac:dyDescent="0.25">
      <c r="A7580" s="1">
        <v>44266</v>
      </c>
      <c r="B7580">
        <v>415</v>
      </c>
      <c r="C7580" s="2" t="s">
        <v>47</v>
      </c>
      <c r="D7580" s="3">
        <v>42128</v>
      </c>
      <c r="E7580" s="3">
        <v>122</v>
      </c>
      <c r="F7580" s="3">
        <v>1844</v>
      </c>
      <c r="G7580">
        <v>1038</v>
      </c>
      <c r="H7580">
        <v>1</v>
      </c>
      <c r="I7580">
        <v>373225</v>
      </c>
      <c r="J7580">
        <v>244060</v>
      </c>
      <c r="K7580">
        <v>34</v>
      </c>
      <c r="L7580">
        <v>165182</v>
      </c>
      <c r="M7580" s="3">
        <v>23</v>
      </c>
      <c r="N7580">
        <v>108700</v>
      </c>
      <c r="O7580">
        <v>15</v>
      </c>
      <c r="P7580">
        <v>56459</v>
      </c>
      <c r="Q7580">
        <v>8</v>
      </c>
      <c r="R7580">
        <v>0</v>
      </c>
      <c r="S7580">
        <v>0</v>
      </c>
      <c r="T7580">
        <v>712816</v>
      </c>
    </row>
    <row r="7581" spans="1:20" x14ac:dyDescent="0.25">
      <c r="A7581" s="1">
        <v>44267</v>
      </c>
      <c r="B7581">
        <v>416</v>
      </c>
      <c r="C7581" s="2" t="s">
        <v>47</v>
      </c>
      <c r="D7581" s="3">
        <v>42282</v>
      </c>
      <c r="E7581" s="3">
        <v>154</v>
      </c>
      <c r="F7581" s="3">
        <v>1804</v>
      </c>
      <c r="G7581">
        <v>1038</v>
      </c>
      <c r="H7581">
        <v>0</v>
      </c>
      <c r="I7581">
        <v>385925</v>
      </c>
      <c r="J7581">
        <v>250090</v>
      </c>
      <c r="K7581">
        <v>35</v>
      </c>
      <c r="L7581">
        <v>170211</v>
      </c>
      <c r="M7581" s="3">
        <v>24</v>
      </c>
      <c r="N7581">
        <v>112244</v>
      </c>
      <c r="O7581">
        <v>16</v>
      </c>
      <c r="P7581">
        <v>58029</v>
      </c>
      <c r="Q7581">
        <v>8</v>
      </c>
      <c r="R7581">
        <v>0</v>
      </c>
      <c r="S7581">
        <v>0</v>
      </c>
      <c r="T7581">
        <v>712816</v>
      </c>
    </row>
    <row r="7582" spans="1:20" x14ac:dyDescent="0.25">
      <c r="A7582" s="1">
        <v>44268</v>
      </c>
      <c r="B7582">
        <v>417</v>
      </c>
      <c r="C7582" s="2" t="s">
        <v>47</v>
      </c>
      <c r="D7582" s="3">
        <v>42432</v>
      </c>
      <c r="E7582" s="3">
        <v>150</v>
      </c>
      <c r="F7582" s="3">
        <v>1834</v>
      </c>
      <c r="G7582">
        <v>1040</v>
      </c>
      <c r="H7582">
        <v>2</v>
      </c>
      <c r="I7582">
        <v>388865</v>
      </c>
      <c r="J7582">
        <v>256529</v>
      </c>
      <c r="K7582">
        <v>36</v>
      </c>
      <c r="L7582">
        <v>175508</v>
      </c>
      <c r="M7582" s="3">
        <v>25</v>
      </c>
      <c r="N7582">
        <v>115660</v>
      </c>
      <c r="O7582">
        <v>16</v>
      </c>
      <c r="P7582">
        <v>59917</v>
      </c>
      <c r="Q7582">
        <v>8</v>
      </c>
      <c r="R7582">
        <v>0</v>
      </c>
      <c r="S7582">
        <v>0</v>
      </c>
      <c r="T7582">
        <v>712816</v>
      </c>
    </row>
    <row r="7583" spans="1:20" x14ac:dyDescent="0.25">
      <c r="A7583" s="1">
        <v>44269</v>
      </c>
      <c r="B7583">
        <v>418</v>
      </c>
      <c r="C7583" s="2" t="s">
        <v>47</v>
      </c>
      <c r="D7583" s="3">
        <v>42511</v>
      </c>
      <c r="E7583" s="3">
        <v>79</v>
      </c>
      <c r="F7583" s="3">
        <v>1827</v>
      </c>
      <c r="G7583">
        <v>1041</v>
      </c>
      <c r="H7583">
        <v>1</v>
      </c>
      <c r="I7583">
        <v>388865</v>
      </c>
      <c r="J7583">
        <v>264499</v>
      </c>
      <c r="K7583">
        <v>37</v>
      </c>
      <c r="L7583">
        <v>182855</v>
      </c>
      <c r="M7583" s="3">
        <v>26</v>
      </c>
      <c r="N7583">
        <v>120982</v>
      </c>
      <c r="O7583">
        <v>17</v>
      </c>
      <c r="P7583">
        <v>61934</v>
      </c>
      <c r="Q7583">
        <v>9</v>
      </c>
      <c r="R7583">
        <v>0</v>
      </c>
      <c r="S7583">
        <v>0</v>
      </c>
      <c r="T7583">
        <v>712816</v>
      </c>
    </row>
    <row r="7584" spans="1:20" x14ac:dyDescent="0.25">
      <c r="A7584" s="1">
        <v>44270</v>
      </c>
      <c r="B7584">
        <v>419</v>
      </c>
      <c r="C7584" s="2" t="s">
        <v>47</v>
      </c>
      <c r="D7584" s="3">
        <v>42623</v>
      </c>
      <c r="E7584" s="3">
        <v>112</v>
      </c>
      <c r="F7584" s="3">
        <v>1856</v>
      </c>
      <c r="G7584">
        <v>1042</v>
      </c>
      <c r="H7584">
        <v>1</v>
      </c>
      <c r="I7584">
        <v>388865</v>
      </c>
      <c r="J7584">
        <v>271191</v>
      </c>
      <c r="K7584">
        <v>38</v>
      </c>
      <c r="L7584">
        <v>189218</v>
      </c>
      <c r="M7584" s="3">
        <v>27</v>
      </c>
      <c r="N7584">
        <v>126422</v>
      </c>
      <c r="O7584">
        <v>18</v>
      </c>
      <c r="P7584">
        <v>65479</v>
      </c>
      <c r="Q7584">
        <v>9</v>
      </c>
      <c r="R7584">
        <v>0</v>
      </c>
      <c r="S7584">
        <v>0</v>
      </c>
      <c r="T7584">
        <v>712816</v>
      </c>
    </row>
    <row r="7585" spans="1:20" x14ac:dyDescent="0.25">
      <c r="A7585" s="1">
        <v>44271</v>
      </c>
      <c r="B7585">
        <v>420</v>
      </c>
      <c r="C7585" s="2" t="s">
        <v>47</v>
      </c>
      <c r="D7585" s="3">
        <v>42730</v>
      </c>
      <c r="E7585" s="3">
        <v>107</v>
      </c>
      <c r="F7585" s="3">
        <v>1912</v>
      </c>
      <c r="G7585">
        <v>1042</v>
      </c>
      <c r="H7585">
        <v>0</v>
      </c>
      <c r="I7585">
        <v>398805</v>
      </c>
      <c r="J7585">
        <v>274424</v>
      </c>
      <c r="K7585">
        <v>38</v>
      </c>
      <c r="L7585">
        <v>192302</v>
      </c>
      <c r="M7585" s="3">
        <v>27</v>
      </c>
      <c r="N7585">
        <v>128836</v>
      </c>
      <c r="O7585">
        <v>18</v>
      </c>
      <c r="P7585">
        <v>67181</v>
      </c>
      <c r="Q7585">
        <v>9</v>
      </c>
      <c r="R7585">
        <v>0</v>
      </c>
      <c r="S7585">
        <v>0</v>
      </c>
      <c r="T7585">
        <v>712816</v>
      </c>
    </row>
    <row r="7586" spans="1:20" x14ac:dyDescent="0.25">
      <c r="A7586" s="1">
        <v>44272</v>
      </c>
      <c r="B7586">
        <v>421</v>
      </c>
      <c r="C7586" s="2" t="s">
        <v>47</v>
      </c>
      <c r="D7586" s="3">
        <v>42811</v>
      </c>
      <c r="E7586" s="3">
        <v>81</v>
      </c>
      <c r="F7586" s="3">
        <v>1797</v>
      </c>
      <c r="G7586">
        <v>1044</v>
      </c>
      <c r="H7586">
        <v>2</v>
      </c>
      <c r="I7586">
        <v>415845</v>
      </c>
      <c r="J7586">
        <v>281538</v>
      </c>
      <c r="K7586">
        <v>39</v>
      </c>
      <c r="L7586">
        <v>198682</v>
      </c>
      <c r="M7586" s="3">
        <v>28</v>
      </c>
      <c r="N7586">
        <v>133611</v>
      </c>
      <c r="O7586">
        <v>19</v>
      </c>
      <c r="P7586">
        <v>68796</v>
      </c>
      <c r="Q7586">
        <v>10</v>
      </c>
      <c r="R7586">
        <v>0</v>
      </c>
      <c r="S7586">
        <v>0</v>
      </c>
      <c r="T7586">
        <v>712816</v>
      </c>
    </row>
    <row r="7587" spans="1:20" x14ac:dyDescent="0.25">
      <c r="A7587" s="1">
        <v>44273</v>
      </c>
      <c r="B7587">
        <v>422</v>
      </c>
      <c r="C7587" s="2" t="s">
        <v>47</v>
      </c>
      <c r="D7587" s="3">
        <v>42892</v>
      </c>
      <c r="E7587" s="3">
        <v>81</v>
      </c>
      <c r="F7587" s="3">
        <v>1770</v>
      </c>
      <c r="G7587">
        <v>1046</v>
      </c>
      <c r="H7587">
        <v>2</v>
      </c>
      <c r="I7587">
        <v>428215</v>
      </c>
      <c r="J7587">
        <v>285546</v>
      </c>
      <c r="K7587">
        <v>40</v>
      </c>
      <c r="L7587">
        <v>202306</v>
      </c>
      <c r="M7587" s="3">
        <v>28</v>
      </c>
      <c r="N7587">
        <v>136208</v>
      </c>
      <c r="O7587">
        <v>19</v>
      </c>
      <c r="P7587">
        <v>69819</v>
      </c>
      <c r="Q7587">
        <v>10</v>
      </c>
      <c r="R7587">
        <v>0</v>
      </c>
      <c r="S7587">
        <v>0</v>
      </c>
      <c r="T7587">
        <v>712816</v>
      </c>
    </row>
    <row r="7588" spans="1:20" x14ac:dyDescent="0.25">
      <c r="A7588" s="1">
        <v>44274</v>
      </c>
      <c r="B7588">
        <v>423</v>
      </c>
      <c r="C7588" s="2" t="s">
        <v>47</v>
      </c>
      <c r="D7588" s="3">
        <v>43034</v>
      </c>
      <c r="E7588" s="3">
        <v>142</v>
      </c>
      <c r="F7588" s="3">
        <v>1761</v>
      </c>
      <c r="G7588">
        <v>1047</v>
      </c>
      <c r="H7588">
        <v>1</v>
      </c>
      <c r="I7588">
        <v>443285</v>
      </c>
      <c r="J7588">
        <v>291022</v>
      </c>
      <c r="K7588">
        <v>41</v>
      </c>
      <c r="L7588">
        <v>207037</v>
      </c>
      <c r="M7588" s="3">
        <v>29</v>
      </c>
      <c r="N7588">
        <v>139568</v>
      </c>
      <c r="O7588">
        <v>20</v>
      </c>
      <c r="P7588">
        <v>71181</v>
      </c>
      <c r="Q7588">
        <v>10</v>
      </c>
      <c r="R7588">
        <v>0</v>
      </c>
      <c r="S7588">
        <v>0</v>
      </c>
      <c r="T7588">
        <v>712816</v>
      </c>
    </row>
    <row r="7589" spans="1:20" x14ac:dyDescent="0.25">
      <c r="A7589" s="1">
        <v>44275</v>
      </c>
      <c r="B7589">
        <v>424</v>
      </c>
      <c r="C7589" s="2" t="s">
        <v>47</v>
      </c>
      <c r="D7589" s="3">
        <v>43175</v>
      </c>
      <c r="E7589" s="3">
        <v>141</v>
      </c>
      <c r="F7589" s="3">
        <v>1756</v>
      </c>
      <c r="G7589">
        <v>1049</v>
      </c>
      <c r="H7589">
        <v>2</v>
      </c>
      <c r="I7589">
        <v>445625</v>
      </c>
      <c r="J7589">
        <v>296647</v>
      </c>
      <c r="K7589">
        <v>42</v>
      </c>
      <c r="L7589">
        <v>211528</v>
      </c>
      <c r="M7589" s="3">
        <v>30</v>
      </c>
      <c r="N7589">
        <v>142923</v>
      </c>
      <c r="O7589">
        <v>20</v>
      </c>
      <c r="P7589">
        <v>72304</v>
      </c>
      <c r="Q7589">
        <v>10</v>
      </c>
      <c r="R7589">
        <v>0</v>
      </c>
      <c r="S7589">
        <v>0</v>
      </c>
      <c r="T7589">
        <v>712816</v>
      </c>
    </row>
    <row r="7590" spans="1:20" x14ac:dyDescent="0.25">
      <c r="A7590" s="1">
        <v>44276</v>
      </c>
      <c r="B7590">
        <v>425</v>
      </c>
      <c r="C7590" s="2" t="s">
        <v>47</v>
      </c>
      <c r="D7590" s="3">
        <v>43229</v>
      </c>
      <c r="E7590" s="3">
        <v>54</v>
      </c>
      <c r="F7590" s="3">
        <v>1650</v>
      </c>
      <c r="G7590">
        <v>1050</v>
      </c>
      <c r="H7590">
        <v>1</v>
      </c>
      <c r="I7590">
        <v>445625</v>
      </c>
      <c r="J7590">
        <v>302692</v>
      </c>
      <c r="K7590">
        <v>42</v>
      </c>
      <c r="L7590">
        <v>217518</v>
      </c>
      <c r="M7590" s="3">
        <v>31</v>
      </c>
      <c r="N7590">
        <v>147691</v>
      </c>
      <c r="O7590">
        <v>21</v>
      </c>
      <c r="P7590">
        <v>73585</v>
      </c>
      <c r="Q7590">
        <v>10</v>
      </c>
      <c r="R7590">
        <v>0</v>
      </c>
      <c r="S7590">
        <v>0</v>
      </c>
      <c r="T7590">
        <v>712816</v>
      </c>
    </row>
    <row r="7591" spans="1:20" x14ac:dyDescent="0.25">
      <c r="A7591" s="1">
        <v>44277</v>
      </c>
      <c r="B7591">
        <v>426</v>
      </c>
      <c r="C7591" s="2" t="s">
        <v>47</v>
      </c>
      <c r="D7591" s="3">
        <v>43383</v>
      </c>
      <c r="E7591" s="3">
        <v>154</v>
      </c>
      <c r="F7591" s="3">
        <v>1473</v>
      </c>
      <c r="G7591">
        <v>1050</v>
      </c>
      <c r="H7591">
        <v>0</v>
      </c>
      <c r="I7591">
        <v>445625</v>
      </c>
      <c r="J7591">
        <v>306996</v>
      </c>
      <c r="K7591">
        <v>43</v>
      </c>
      <c r="L7591">
        <v>221053</v>
      </c>
      <c r="M7591" s="3">
        <v>31</v>
      </c>
      <c r="N7591">
        <v>150379</v>
      </c>
      <c r="O7591">
        <v>21</v>
      </c>
      <c r="P7591">
        <v>74461</v>
      </c>
      <c r="Q7591">
        <v>10</v>
      </c>
      <c r="R7591">
        <v>0</v>
      </c>
      <c r="S7591">
        <v>0</v>
      </c>
      <c r="T7591">
        <v>712816</v>
      </c>
    </row>
    <row r="7592" spans="1:20" x14ac:dyDescent="0.25">
      <c r="A7592" s="1">
        <v>44278</v>
      </c>
      <c r="B7592">
        <v>427</v>
      </c>
      <c r="C7592" s="2" t="s">
        <v>47</v>
      </c>
      <c r="D7592" s="3">
        <v>43488</v>
      </c>
      <c r="E7592" s="3">
        <v>105</v>
      </c>
      <c r="F7592" s="3">
        <v>1482</v>
      </c>
      <c r="G7592">
        <v>1051</v>
      </c>
      <c r="H7592">
        <v>1</v>
      </c>
      <c r="I7592">
        <v>460215</v>
      </c>
      <c r="J7592">
        <v>309362</v>
      </c>
      <c r="K7592">
        <v>43</v>
      </c>
      <c r="L7592">
        <v>223179</v>
      </c>
      <c r="M7592" s="3">
        <v>31</v>
      </c>
      <c r="N7592">
        <v>152058</v>
      </c>
      <c r="O7592">
        <v>21</v>
      </c>
      <c r="P7592">
        <v>74927</v>
      </c>
      <c r="Q7592">
        <v>11</v>
      </c>
      <c r="R7592">
        <v>0</v>
      </c>
      <c r="S7592">
        <v>0</v>
      </c>
      <c r="T7592">
        <v>712816</v>
      </c>
    </row>
    <row r="7593" spans="1:20" x14ac:dyDescent="0.25">
      <c r="A7593" s="1">
        <v>44279</v>
      </c>
      <c r="B7593">
        <v>428</v>
      </c>
      <c r="C7593" s="2" t="s">
        <v>47</v>
      </c>
      <c r="D7593" s="3">
        <v>43595</v>
      </c>
      <c r="E7593" s="3">
        <v>107</v>
      </c>
      <c r="F7593" s="3">
        <v>1467</v>
      </c>
      <c r="G7593">
        <v>1053</v>
      </c>
      <c r="H7593">
        <v>2</v>
      </c>
      <c r="I7593">
        <v>462615</v>
      </c>
      <c r="J7593">
        <v>313341</v>
      </c>
      <c r="K7593">
        <v>44</v>
      </c>
      <c r="L7593">
        <v>227207</v>
      </c>
      <c r="M7593" s="3">
        <v>32</v>
      </c>
      <c r="N7593">
        <v>154836</v>
      </c>
      <c r="O7593">
        <v>22</v>
      </c>
      <c r="P7593">
        <v>76207</v>
      </c>
      <c r="Q7593">
        <v>11</v>
      </c>
      <c r="R7593">
        <v>0</v>
      </c>
      <c r="S7593">
        <v>0</v>
      </c>
      <c r="T7593">
        <v>712816</v>
      </c>
    </row>
    <row r="7594" spans="1:20" x14ac:dyDescent="0.25">
      <c r="A7594" s="1">
        <v>44280</v>
      </c>
      <c r="B7594">
        <v>429</v>
      </c>
      <c r="C7594" s="2" t="s">
        <v>47</v>
      </c>
      <c r="D7594" s="3">
        <v>43669</v>
      </c>
      <c r="E7594" s="3">
        <v>74</v>
      </c>
      <c r="F7594" s="3">
        <v>1387</v>
      </c>
      <c r="G7594">
        <v>1053</v>
      </c>
      <c r="H7594">
        <v>0</v>
      </c>
      <c r="I7594">
        <v>466685</v>
      </c>
      <c r="J7594">
        <v>320173</v>
      </c>
      <c r="K7594">
        <v>45</v>
      </c>
      <c r="L7594">
        <v>233820</v>
      </c>
      <c r="M7594" s="3">
        <v>33</v>
      </c>
      <c r="N7594">
        <v>159355</v>
      </c>
      <c r="O7594">
        <v>22</v>
      </c>
      <c r="P7594">
        <v>79733</v>
      </c>
      <c r="Q7594">
        <v>11</v>
      </c>
      <c r="R7594">
        <v>0</v>
      </c>
      <c r="S7594">
        <v>0</v>
      </c>
      <c r="T7594">
        <v>712816</v>
      </c>
    </row>
    <row r="7595" spans="1:20" x14ac:dyDescent="0.25">
      <c r="A7595" s="1">
        <v>44281</v>
      </c>
      <c r="B7595">
        <v>430</v>
      </c>
      <c r="C7595" s="2" t="s">
        <v>47</v>
      </c>
      <c r="D7595" s="3">
        <v>43825</v>
      </c>
      <c r="E7595" s="3">
        <v>156</v>
      </c>
      <c r="F7595" s="3">
        <v>1393</v>
      </c>
      <c r="G7595">
        <v>1055</v>
      </c>
      <c r="H7595">
        <v>2</v>
      </c>
      <c r="I7595">
        <v>491335</v>
      </c>
      <c r="J7595">
        <v>327007</v>
      </c>
      <c r="K7595">
        <v>46</v>
      </c>
      <c r="L7595">
        <v>240012</v>
      </c>
      <c r="M7595" s="3">
        <v>34</v>
      </c>
      <c r="N7595">
        <v>163251</v>
      </c>
      <c r="O7595">
        <v>23</v>
      </c>
      <c r="P7595">
        <v>82094</v>
      </c>
      <c r="Q7595">
        <v>12</v>
      </c>
      <c r="R7595">
        <v>0</v>
      </c>
      <c r="S7595">
        <v>0</v>
      </c>
      <c r="T7595">
        <v>712816</v>
      </c>
    </row>
    <row r="7596" spans="1:20" x14ac:dyDescent="0.25">
      <c r="A7596" s="1">
        <v>44282</v>
      </c>
      <c r="B7596">
        <v>431</v>
      </c>
      <c r="C7596" s="2" t="s">
        <v>47</v>
      </c>
      <c r="D7596" s="3">
        <v>44051</v>
      </c>
      <c r="E7596" s="3">
        <v>226</v>
      </c>
      <c r="F7596" s="3">
        <v>1540</v>
      </c>
      <c r="G7596">
        <v>1056</v>
      </c>
      <c r="H7596">
        <v>1</v>
      </c>
      <c r="I7596">
        <v>491635</v>
      </c>
      <c r="J7596">
        <v>334783</v>
      </c>
      <c r="K7596">
        <v>47</v>
      </c>
      <c r="L7596">
        <v>247658</v>
      </c>
      <c r="M7596" s="3">
        <v>35</v>
      </c>
      <c r="N7596">
        <v>168663</v>
      </c>
      <c r="O7596">
        <v>24</v>
      </c>
      <c r="P7596">
        <v>84545</v>
      </c>
      <c r="Q7596">
        <v>12</v>
      </c>
      <c r="R7596">
        <v>0</v>
      </c>
      <c r="S7596">
        <v>0</v>
      </c>
      <c r="T7596">
        <v>712816</v>
      </c>
    </row>
    <row r="7597" spans="1:20" x14ac:dyDescent="0.25">
      <c r="A7597" s="1">
        <v>44283</v>
      </c>
      <c r="B7597">
        <v>432</v>
      </c>
      <c r="C7597" s="2" t="s">
        <v>47</v>
      </c>
      <c r="D7597" s="3">
        <v>44175</v>
      </c>
      <c r="E7597" s="3">
        <v>124</v>
      </c>
      <c r="F7597" s="3">
        <v>1552</v>
      </c>
      <c r="G7597">
        <v>1056</v>
      </c>
      <c r="H7597">
        <v>0</v>
      </c>
      <c r="I7597">
        <v>491635</v>
      </c>
      <c r="J7597">
        <v>344954</v>
      </c>
      <c r="K7597">
        <v>48</v>
      </c>
      <c r="L7597">
        <v>257537</v>
      </c>
      <c r="M7597" s="3">
        <v>36</v>
      </c>
      <c r="N7597">
        <v>175453</v>
      </c>
      <c r="O7597">
        <v>25</v>
      </c>
      <c r="P7597">
        <v>88137</v>
      </c>
      <c r="Q7597">
        <v>12</v>
      </c>
      <c r="R7597">
        <v>0</v>
      </c>
      <c r="S7597">
        <v>0</v>
      </c>
      <c r="T7597">
        <v>712816</v>
      </c>
    </row>
    <row r="7598" spans="1:20" x14ac:dyDescent="0.25">
      <c r="A7598" s="1">
        <v>44284</v>
      </c>
      <c r="B7598">
        <v>433</v>
      </c>
      <c r="C7598" s="2" t="s">
        <v>47</v>
      </c>
      <c r="D7598" s="3">
        <v>44248</v>
      </c>
      <c r="E7598" s="3">
        <v>73</v>
      </c>
      <c r="F7598" s="3">
        <v>1518</v>
      </c>
      <c r="G7598">
        <v>1059</v>
      </c>
      <c r="H7598">
        <v>3</v>
      </c>
      <c r="I7598">
        <v>491635</v>
      </c>
      <c r="J7598">
        <v>353718</v>
      </c>
      <c r="K7598">
        <v>50</v>
      </c>
      <c r="L7598">
        <v>265845</v>
      </c>
      <c r="M7598" s="3">
        <v>37</v>
      </c>
      <c r="N7598">
        <v>181374</v>
      </c>
      <c r="O7598">
        <v>25</v>
      </c>
      <c r="P7598">
        <v>91317</v>
      </c>
      <c r="Q7598">
        <v>13</v>
      </c>
      <c r="R7598">
        <v>0</v>
      </c>
      <c r="S7598">
        <v>0</v>
      </c>
      <c r="T7598">
        <v>712816</v>
      </c>
    </row>
    <row r="7599" spans="1:20" x14ac:dyDescent="0.25">
      <c r="A7599" s="1">
        <v>44285</v>
      </c>
      <c r="B7599">
        <v>434</v>
      </c>
      <c r="C7599" s="2" t="s">
        <v>47</v>
      </c>
      <c r="D7599" s="3">
        <v>44413</v>
      </c>
      <c r="E7599" s="3">
        <v>165</v>
      </c>
      <c r="F7599" s="3">
        <v>1602</v>
      </c>
      <c r="G7599">
        <v>1061</v>
      </c>
      <c r="H7599">
        <v>2</v>
      </c>
      <c r="I7599">
        <v>501985</v>
      </c>
      <c r="J7599">
        <v>359065</v>
      </c>
      <c r="K7599">
        <v>50</v>
      </c>
      <c r="L7599">
        <v>272128</v>
      </c>
      <c r="M7599" s="3">
        <v>38</v>
      </c>
      <c r="N7599">
        <v>185928</v>
      </c>
      <c r="O7599">
        <v>26</v>
      </c>
      <c r="P7599">
        <v>93350</v>
      </c>
      <c r="Q7599">
        <v>13</v>
      </c>
      <c r="R7599">
        <v>0</v>
      </c>
      <c r="S7599">
        <v>0</v>
      </c>
      <c r="T7599">
        <v>712816</v>
      </c>
    </row>
    <row r="7600" spans="1:20" x14ac:dyDescent="0.25">
      <c r="A7600" s="1">
        <v>44286</v>
      </c>
      <c r="B7600">
        <v>435</v>
      </c>
      <c r="C7600" s="2" t="s">
        <v>47</v>
      </c>
      <c r="D7600" s="3">
        <v>44513</v>
      </c>
      <c r="E7600" s="3">
        <v>100</v>
      </c>
      <c r="F7600" s="3">
        <v>1621</v>
      </c>
      <c r="G7600">
        <v>1064</v>
      </c>
      <c r="H7600">
        <v>3</v>
      </c>
      <c r="I7600">
        <v>514945</v>
      </c>
      <c r="J7600">
        <v>374297</v>
      </c>
      <c r="K7600">
        <v>53</v>
      </c>
      <c r="L7600">
        <v>285789</v>
      </c>
      <c r="M7600" s="3">
        <v>40</v>
      </c>
      <c r="N7600">
        <v>193796</v>
      </c>
      <c r="O7600">
        <v>27</v>
      </c>
      <c r="P7600">
        <v>97469</v>
      </c>
      <c r="Q7600">
        <v>14</v>
      </c>
      <c r="R7600">
        <v>0</v>
      </c>
      <c r="S7600">
        <v>0</v>
      </c>
      <c r="T7600">
        <v>712816</v>
      </c>
    </row>
    <row r="7601" spans="1:20" x14ac:dyDescent="0.25">
      <c r="A7601" s="1">
        <v>44287</v>
      </c>
      <c r="B7601">
        <v>436</v>
      </c>
      <c r="C7601" s="2" t="s">
        <v>47</v>
      </c>
      <c r="D7601" s="3">
        <v>44656</v>
      </c>
      <c r="E7601" s="3">
        <v>143</v>
      </c>
      <c r="F7601" s="3">
        <v>1622</v>
      </c>
      <c r="G7601">
        <v>1066</v>
      </c>
      <c r="H7601">
        <v>2</v>
      </c>
      <c r="I7601">
        <v>525585</v>
      </c>
      <c r="J7601">
        <v>381345</v>
      </c>
      <c r="K7601">
        <v>53</v>
      </c>
      <c r="L7601">
        <v>292770</v>
      </c>
      <c r="M7601" s="3">
        <v>41</v>
      </c>
      <c r="N7601">
        <v>198018</v>
      </c>
      <c r="O7601">
        <v>28</v>
      </c>
      <c r="P7601">
        <v>100548</v>
      </c>
      <c r="Q7601">
        <v>14</v>
      </c>
      <c r="R7601">
        <v>0</v>
      </c>
      <c r="S7601">
        <v>0</v>
      </c>
      <c r="T7601">
        <v>712816</v>
      </c>
    </row>
    <row r="7602" spans="1:20" x14ac:dyDescent="0.25">
      <c r="A7602" s="1">
        <v>44288</v>
      </c>
      <c r="B7602">
        <v>437</v>
      </c>
      <c r="C7602" s="2" t="s">
        <v>47</v>
      </c>
      <c r="D7602" s="3">
        <v>44807</v>
      </c>
      <c r="E7602" s="3">
        <v>151</v>
      </c>
      <c r="F7602" s="3">
        <v>1632</v>
      </c>
      <c r="G7602">
        <v>1069</v>
      </c>
      <c r="H7602">
        <v>3</v>
      </c>
      <c r="I7602">
        <v>542795</v>
      </c>
      <c r="J7602">
        <v>388617</v>
      </c>
      <c r="K7602">
        <v>55</v>
      </c>
      <c r="L7602">
        <v>300153</v>
      </c>
      <c r="M7602" s="3">
        <v>42</v>
      </c>
      <c r="N7602">
        <v>202602</v>
      </c>
      <c r="O7602">
        <v>28</v>
      </c>
      <c r="P7602">
        <v>103882</v>
      </c>
      <c r="Q7602">
        <v>15</v>
      </c>
      <c r="R7602">
        <v>0</v>
      </c>
      <c r="S7602">
        <v>0</v>
      </c>
      <c r="T7602">
        <v>712816</v>
      </c>
    </row>
    <row r="7603" spans="1:20" x14ac:dyDescent="0.25">
      <c r="A7603" s="1">
        <v>44289</v>
      </c>
      <c r="B7603">
        <v>438</v>
      </c>
      <c r="C7603" s="2" t="s">
        <v>47</v>
      </c>
      <c r="D7603" s="3">
        <v>44932</v>
      </c>
      <c r="E7603" s="3">
        <v>125</v>
      </c>
      <c r="F7603" s="3">
        <v>1703</v>
      </c>
      <c r="G7603">
        <v>1070</v>
      </c>
      <c r="H7603">
        <v>1</v>
      </c>
      <c r="I7603">
        <v>542795</v>
      </c>
      <c r="J7603">
        <v>396885</v>
      </c>
      <c r="K7603">
        <v>56</v>
      </c>
      <c r="L7603">
        <v>309254</v>
      </c>
      <c r="M7603" s="3">
        <v>43</v>
      </c>
      <c r="N7603">
        <v>208953</v>
      </c>
      <c r="O7603">
        <v>29</v>
      </c>
      <c r="P7603">
        <v>107122</v>
      </c>
      <c r="Q7603">
        <v>15</v>
      </c>
      <c r="R7603">
        <v>0</v>
      </c>
      <c r="S7603">
        <v>0</v>
      </c>
      <c r="T7603">
        <v>712816</v>
      </c>
    </row>
    <row r="7604" spans="1:20" x14ac:dyDescent="0.25">
      <c r="A7604" s="1">
        <v>44290</v>
      </c>
      <c r="B7604">
        <v>439</v>
      </c>
      <c r="C7604" s="2" t="s">
        <v>47</v>
      </c>
      <c r="D7604" s="3">
        <v>45037</v>
      </c>
      <c r="E7604" s="3">
        <v>105</v>
      </c>
      <c r="F7604" s="3">
        <v>1654</v>
      </c>
      <c r="G7604">
        <v>1070</v>
      </c>
      <c r="H7604">
        <v>0</v>
      </c>
      <c r="I7604">
        <v>542795</v>
      </c>
      <c r="J7604">
        <v>403560</v>
      </c>
      <c r="K7604">
        <v>57</v>
      </c>
      <c r="L7604">
        <v>317048</v>
      </c>
      <c r="M7604" s="3">
        <v>44</v>
      </c>
      <c r="N7604">
        <v>214219</v>
      </c>
      <c r="O7604">
        <v>30</v>
      </c>
      <c r="P7604">
        <v>109897</v>
      </c>
      <c r="Q7604">
        <v>15</v>
      </c>
      <c r="R7604">
        <v>0</v>
      </c>
      <c r="S7604">
        <v>0</v>
      </c>
      <c r="T7604">
        <v>712816</v>
      </c>
    </row>
    <row r="7605" spans="1:20" x14ac:dyDescent="0.25">
      <c r="A7605" s="1">
        <v>44291</v>
      </c>
      <c r="B7605">
        <v>440</v>
      </c>
      <c r="C7605" s="2" t="s">
        <v>47</v>
      </c>
      <c r="D7605" s="3">
        <v>45112</v>
      </c>
      <c r="E7605" s="3">
        <v>75</v>
      </c>
      <c r="F7605" s="3">
        <v>1624</v>
      </c>
      <c r="G7605">
        <v>1072</v>
      </c>
      <c r="H7605">
        <v>2</v>
      </c>
      <c r="I7605">
        <v>542795</v>
      </c>
      <c r="J7605">
        <v>407352</v>
      </c>
      <c r="K7605">
        <v>57</v>
      </c>
      <c r="L7605">
        <v>321154</v>
      </c>
      <c r="M7605" s="3">
        <v>45</v>
      </c>
      <c r="N7605">
        <v>216518</v>
      </c>
      <c r="O7605">
        <v>30</v>
      </c>
      <c r="P7605">
        <v>111858</v>
      </c>
      <c r="Q7605">
        <v>16</v>
      </c>
      <c r="R7605">
        <v>0</v>
      </c>
      <c r="S7605">
        <v>0</v>
      </c>
      <c r="T7605">
        <v>712816</v>
      </c>
    </row>
    <row r="7606" spans="1:20" x14ac:dyDescent="0.25">
      <c r="A7606" s="1">
        <v>44292</v>
      </c>
      <c r="B7606">
        <v>441</v>
      </c>
      <c r="C7606" s="2" t="s">
        <v>47</v>
      </c>
      <c r="D7606" s="3">
        <v>45234</v>
      </c>
      <c r="E7606" s="3">
        <v>122</v>
      </c>
      <c r="F7606" s="3">
        <v>1639</v>
      </c>
      <c r="G7606">
        <v>1074</v>
      </c>
      <c r="H7606">
        <v>2</v>
      </c>
      <c r="I7606">
        <v>562645</v>
      </c>
      <c r="J7606">
        <v>412388</v>
      </c>
      <c r="K7606">
        <v>58</v>
      </c>
      <c r="L7606">
        <v>326609</v>
      </c>
      <c r="M7606" s="3">
        <v>46</v>
      </c>
      <c r="N7606">
        <v>218769</v>
      </c>
      <c r="O7606">
        <v>31</v>
      </c>
      <c r="P7606">
        <v>113268</v>
      </c>
      <c r="Q7606">
        <v>16</v>
      </c>
      <c r="R7606">
        <v>0</v>
      </c>
      <c r="S7606">
        <v>0</v>
      </c>
      <c r="T7606">
        <v>712816</v>
      </c>
    </row>
    <row r="7607" spans="1:20" x14ac:dyDescent="0.25">
      <c r="A7607" s="1">
        <v>44293</v>
      </c>
      <c r="B7607">
        <v>442</v>
      </c>
      <c r="C7607" s="2" t="s">
        <v>47</v>
      </c>
      <c r="D7607" s="3">
        <v>45328</v>
      </c>
      <c r="E7607" s="3">
        <v>94</v>
      </c>
      <c r="F7607" s="3">
        <v>1659</v>
      </c>
      <c r="G7607">
        <v>1076</v>
      </c>
      <c r="H7607">
        <v>2</v>
      </c>
      <c r="I7607">
        <v>579035</v>
      </c>
      <c r="J7607">
        <v>413125</v>
      </c>
      <c r="K7607">
        <v>58</v>
      </c>
      <c r="L7607">
        <v>329175</v>
      </c>
      <c r="M7607" s="3">
        <v>46</v>
      </c>
      <c r="N7607">
        <v>220702</v>
      </c>
      <c r="O7607">
        <v>31</v>
      </c>
      <c r="P7607">
        <v>114192</v>
      </c>
      <c r="Q7607">
        <v>16</v>
      </c>
      <c r="R7607">
        <v>0</v>
      </c>
      <c r="S7607">
        <v>0</v>
      </c>
      <c r="T7607">
        <v>712816</v>
      </c>
    </row>
    <row r="7608" spans="1:20" x14ac:dyDescent="0.25">
      <c r="A7608" s="1">
        <v>44294</v>
      </c>
      <c r="B7608">
        <v>443</v>
      </c>
      <c r="C7608" s="2" t="s">
        <v>47</v>
      </c>
      <c r="D7608" s="3">
        <v>45498</v>
      </c>
      <c r="E7608" s="3">
        <v>170</v>
      </c>
      <c r="F7608" s="3">
        <v>1673</v>
      </c>
      <c r="G7608">
        <v>1077</v>
      </c>
      <c r="H7608">
        <v>1</v>
      </c>
      <c r="I7608">
        <v>595475</v>
      </c>
      <c r="J7608">
        <v>426808</v>
      </c>
      <c r="K7608">
        <v>60</v>
      </c>
      <c r="L7608">
        <v>342832</v>
      </c>
      <c r="M7608" s="3">
        <v>48</v>
      </c>
      <c r="N7608">
        <v>230713</v>
      </c>
      <c r="O7608">
        <v>32</v>
      </c>
      <c r="P7608">
        <v>121675</v>
      </c>
      <c r="Q7608">
        <v>17</v>
      </c>
      <c r="R7608">
        <v>0</v>
      </c>
      <c r="S7608">
        <v>0</v>
      </c>
      <c r="T7608">
        <v>712816</v>
      </c>
    </row>
    <row r="7609" spans="1:20" x14ac:dyDescent="0.25">
      <c r="A7609" s="1">
        <v>44295</v>
      </c>
      <c r="B7609">
        <v>444</v>
      </c>
      <c r="C7609" s="2" t="s">
        <v>47</v>
      </c>
      <c r="D7609" s="3">
        <v>45634</v>
      </c>
      <c r="E7609" s="3">
        <v>136</v>
      </c>
      <c r="F7609" s="3">
        <v>1583</v>
      </c>
      <c r="G7609">
        <v>1079</v>
      </c>
      <c r="H7609">
        <v>2</v>
      </c>
      <c r="I7609">
        <v>605765</v>
      </c>
      <c r="J7609">
        <v>434907</v>
      </c>
      <c r="K7609">
        <v>61</v>
      </c>
      <c r="L7609">
        <v>351675</v>
      </c>
      <c r="M7609" s="3">
        <v>49</v>
      </c>
      <c r="N7609">
        <v>236659</v>
      </c>
      <c r="O7609">
        <v>33</v>
      </c>
      <c r="P7609">
        <v>125680</v>
      </c>
      <c r="Q7609">
        <v>18</v>
      </c>
      <c r="R7609">
        <v>0</v>
      </c>
      <c r="S7609">
        <v>0</v>
      </c>
      <c r="T7609">
        <v>712816</v>
      </c>
    </row>
    <row r="7610" spans="1:20" x14ac:dyDescent="0.25">
      <c r="A7610" s="1">
        <v>44296</v>
      </c>
      <c r="B7610">
        <v>445</v>
      </c>
      <c r="C7610" s="2" t="s">
        <v>47</v>
      </c>
      <c r="D7610" s="3">
        <v>45762</v>
      </c>
      <c r="E7610" s="3">
        <v>128</v>
      </c>
      <c r="F7610" s="3">
        <v>1587</v>
      </c>
      <c r="G7610">
        <v>1081</v>
      </c>
      <c r="H7610">
        <v>2</v>
      </c>
      <c r="I7610">
        <v>610475</v>
      </c>
      <c r="J7610">
        <v>445289</v>
      </c>
      <c r="K7610">
        <v>62</v>
      </c>
      <c r="L7610">
        <v>362962</v>
      </c>
      <c r="M7610" s="3">
        <v>51</v>
      </c>
      <c r="N7610">
        <v>244653</v>
      </c>
      <c r="O7610">
        <v>34</v>
      </c>
      <c r="P7610">
        <v>130670</v>
      </c>
      <c r="Q7610">
        <v>18</v>
      </c>
      <c r="R7610">
        <v>0</v>
      </c>
      <c r="S7610">
        <v>0</v>
      </c>
      <c r="T7610">
        <v>712816</v>
      </c>
    </row>
    <row r="7611" spans="1:20" x14ac:dyDescent="0.25">
      <c r="A7611" s="1">
        <v>44297</v>
      </c>
      <c r="B7611">
        <v>446</v>
      </c>
      <c r="C7611" s="2" t="s">
        <v>47</v>
      </c>
      <c r="D7611" s="3">
        <v>45830</v>
      </c>
      <c r="E7611" s="3">
        <v>68</v>
      </c>
      <c r="F7611" s="3">
        <v>1582</v>
      </c>
      <c r="G7611">
        <v>1081</v>
      </c>
      <c r="H7611">
        <v>0</v>
      </c>
      <c r="I7611">
        <v>610475</v>
      </c>
      <c r="J7611">
        <v>454034</v>
      </c>
      <c r="K7611">
        <v>64</v>
      </c>
      <c r="L7611">
        <v>372566</v>
      </c>
      <c r="M7611" s="3">
        <v>52</v>
      </c>
      <c r="N7611">
        <v>250917</v>
      </c>
      <c r="O7611">
        <v>35</v>
      </c>
      <c r="P7611">
        <v>135412</v>
      </c>
      <c r="Q7611">
        <v>19</v>
      </c>
      <c r="R7611">
        <v>0</v>
      </c>
      <c r="S7611">
        <v>0</v>
      </c>
      <c r="T7611">
        <v>712816</v>
      </c>
    </row>
    <row r="7612" spans="1:20" x14ac:dyDescent="0.25">
      <c r="A7612" s="1">
        <v>44298</v>
      </c>
      <c r="B7612">
        <v>447</v>
      </c>
      <c r="C7612" s="2" t="s">
        <v>47</v>
      </c>
      <c r="D7612" s="3">
        <v>45903</v>
      </c>
      <c r="E7612" s="3">
        <v>73</v>
      </c>
      <c r="F7612" s="3">
        <v>1490</v>
      </c>
      <c r="G7612">
        <v>1084</v>
      </c>
      <c r="H7612">
        <v>3</v>
      </c>
      <c r="I7612">
        <v>610475</v>
      </c>
      <c r="J7612">
        <v>462553</v>
      </c>
      <c r="K7612">
        <v>65</v>
      </c>
      <c r="L7612">
        <v>380410</v>
      </c>
      <c r="M7612" s="3">
        <v>53</v>
      </c>
      <c r="N7612">
        <v>256132</v>
      </c>
      <c r="O7612">
        <v>36</v>
      </c>
      <c r="P7612">
        <v>139472</v>
      </c>
      <c r="Q7612">
        <v>20</v>
      </c>
      <c r="R7612">
        <v>0</v>
      </c>
      <c r="S7612">
        <v>0</v>
      </c>
      <c r="T7612">
        <v>712816</v>
      </c>
    </row>
    <row r="7613" spans="1:20" x14ac:dyDescent="0.25">
      <c r="A7613" s="1">
        <v>44299</v>
      </c>
      <c r="B7613">
        <v>448</v>
      </c>
      <c r="C7613" s="2" t="s">
        <v>47</v>
      </c>
      <c r="D7613" s="3">
        <v>46016</v>
      </c>
      <c r="E7613" s="3">
        <v>113</v>
      </c>
      <c r="F7613" s="3">
        <v>1503</v>
      </c>
      <c r="G7613">
        <v>1085</v>
      </c>
      <c r="H7613">
        <v>1</v>
      </c>
      <c r="I7613">
        <v>617115</v>
      </c>
      <c r="J7613">
        <v>466580</v>
      </c>
      <c r="K7613">
        <v>65</v>
      </c>
      <c r="L7613">
        <v>387403</v>
      </c>
      <c r="M7613" s="3">
        <v>54</v>
      </c>
      <c r="N7613">
        <v>260750</v>
      </c>
      <c r="O7613">
        <v>37</v>
      </c>
      <c r="P7613">
        <v>144190</v>
      </c>
      <c r="Q7613">
        <v>20</v>
      </c>
      <c r="R7613">
        <v>0</v>
      </c>
      <c r="S7613">
        <v>0</v>
      </c>
      <c r="T7613">
        <v>712816</v>
      </c>
    </row>
    <row r="7614" spans="1:20" x14ac:dyDescent="0.25">
      <c r="A7614" s="1">
        <v>44300</v>
      </c>
      <c r="B7614">
        <v>449</v>
      </c>
      <c r="C7614" s="2" t="s">
        <v>47</v>
      </c>
      <c r="D7614" s="3">
        <v>46209</v>
      </c>
      <c r="E7614" s="3">
        <v>193</v>
      </c>
      <c r="F7614" s="3">
        <v>1553</v>
      </c>
      <c r="G7614">
        <v>1088</v>
      </c>
      <c r="H7614">
        <v>3</v>
      </c>
      <c r="I7614">
        <v>653655</v>
      </c>
      <c r="J7614">
        <v>471911</v>
      </c>
      <c r="K7614">
        <v>66</v>
      </c>
      <c r="L7614">
        <v>393515</v>
      </c>
      <c r="M7614" s="3">
        <v>55</v>
      </c>
      <c r="N7614">
        <v>263823</v>
      </c>
      <c r="O7614">
        <v>37</v>
      </c>
      <c r="P7614">
        <v>147799</v>
      </c>
      <c r="Q7614">
        <v>21</v>
      </c>
      <c r="R7614">
        <v>0</v>
      </c>
      <c r="S7614">
        <v>0</v>
      </c>
      <c r="T7614">
        <v>712816</v>
      </c>
    </row>
    <row r="7615" spans="1:20" x14ac:dyDescent="0.25">
      <c r="A7615" s="1">
        <v>44301</v>
      </c>
      <c r="B7615">
        <v>450</v>
      </c>
      <c r="C7615" s="2" t="s">
        <v>47</v>
      </c>
      <c r="D7615" s="3">
        <v>46315</v>
      </c>
      <c r="E7615" s="3">
        <v>106</v>
      </c>
      <c r="F7615" s="3">
        <v>1508</v>
      </c>
      <c r="G7615">
        <v>1090</v>
      </c>
      <c r="H7615">
        <v>2</v>
      </c>
      <c r="I7615">
        <v>662395</v>
      </c>
      <c r="J7615">
        <v>481913</v>
      </c>
      <c r="K7615">
        <v>68</v>
      </c>
      <c r="L7615">
        <v>403862</v>
      </c>
      <c r="M7615" s="3">
        <v>57</v>
      </c>
      <c r="N7615">
        <v>270051</v>
      </c>
      <c r="O7615">
        <v>38</v>
      </c>
      <c r="P7615">
        <v>153091</v>
      </c>
      <c r="Q7615">
        <v>21</v>
      </c>
      <c r="R7615">
        <v>0</v>
      </c>
      <c r="S7615">
        <v>0</v>
      </c>
      <c r="T7615">
        <v>712816</v>
      </c>
    </row>
    <row r="7616" spans="1:20" x14ac:dyDescent="0.25">
      <c r="A7616" s="1">
        <v>44302</v>
      </c>
      <c r="B7616">
        <v>451</v>
      </c>
      <c r="C7616" s="2" t="s">
        <v>47</v>
      </c>
      <c r="D7616" s="3">
        <v>46449</v>
      </c>
      <c r="E7616" s="3">
        <v>134</v>
      </c>
      <c r="F7616" s="3">
        <v>1517</v>
      </c>
      <c r="G7616">
        <v>1093</v>
      </c>
      <c r="H7616">
        <v>3</v>
      </c>
      <c r="I7616">
        <v>673155</v>
      </c>
      <c r="J7616">
        <v>491109</v>
      </c>
      <c r="K7616">
        <v>69</v>
      </c>
      <c r="L7616">
        <v>413299</v>
      </c>
      <c r="M7616" s="3">
        <v>58</v>
      </c>
      <c r="N7616">
        <v>275427</v>
      </c>
      <c r="O7616">
        <v>39</v>
      </c>
      <c r="P7616">
        <v>157353</v>
      </c>
      <c r="Q7616">
        <v>22</v>
      </c>
      <c r="R7616">
        <v>0</v>
      </c>
      <c r="S7616">
        <v>0</v>
      </c>
      <c r="T7616">
        <v>712816</v>
      </c>
    </row>
    <row r="7617" spans="1:20" x14ac:dyDescent="0.25">
      <c r="A7617" s="1">
        <v>44303</v>
      </c>
      <c r="B7617">
        <v>452</v>
      </c>
      <c r="C7617" s="2" t="s">
        <v>47</v>
      </c>
      <c r="D7617" s="3">
        <v>46579</v>
      </c>
      <c r="E7617" s="3">
        <v>130</v>
      </c>
      <c r="F7617" s="3">
        <v>1542</v>
      </c>
      <c r="G7617">
        <v>1095</v>
      </c>
      <c r="H7617">
        <v>2</v>
      </c>
      <c r="I7617">
        <v>683975</v>
      </c>
      <c r="J7617">
        <v>500879</v>
      </c>
      <c r="K7617">
        <v>70</v>
      </c>
      <c r="L7617">
        <v>422233</v>
      </c>
      <c r="M7617" s="3">
        <v>59</v>
      </c>
      <c r="N7617">
        <v>281190</v>
      </c>
      <c r="O7617">
        <v>39</v>
      </c>
      <c r="P7617">
        <v>161202</v>
      </c>
      <c r="Q7617">
        <v>23</v>
      </c>
      <c r="R7617">
        <v>0</v>
      </c>
      <c r="S7617">
        <v>0</v>
      </c>
      <c r="T7617">
        <v>712816</v>
      </c>
    </row>
    <row r="7618" spans="1:20" x14ac:dyDescent="0.25">
      <c r="A7618" s="1">
        <v>44304</v>
      </c>
      <c r="B7618">
        <v>453</v>
      </c>
      <c r="C7618" s="2" t="s">
        <v>47</v>
      </c>
      <c r="D7618" s="3">
        <v>46662</v>
      </c>
      <c r="E7618" s="3">
        <v>83</v>
      </c>
      <c r="F7618" s="3">
        <v>1550</v>
      </c>
      <c r="G7618">
        <v>1096</v>
      </c>
      <c r="H7618">
        <v>1</v>
      </c>
      <c r="I7618">
        <v>683975</v>
      </c>
      <c r="J7618">
        <v>511693</v>
      </c>
      <c r="K7618">
        <v>72</v>
      </c>
      <c r="L7618">
        <v>433983</v>
      </c>
      <c r="M7618" s="3">
        <v>61</v>
      </c>
      <c r="N7618">
        <v>288396</v>
      </c>
      <c r="O7618">
        <v>40</v>
      </c>
      <c r="P7618">
        <v>165820</v>
      </c>
      <c r="Q7618">
        <v>23</v>
      </c>
      <c r="R7618">
        <v>0</v>
      </c>
      <c r="S7618">
        <v>0</v>
      </c>
      <c r="T7618">
        <v>712816</v>
      </c>
    </row>
    <row r="7619" spans="1:20" x14ac:dyDescent="0.25">
      <c r="A7619" s="1">
        <v>44305</v>
      </c>
      <c r="B7619">
        <v>454</v>
      </c>
      <c r="C7619" s="2" t="s">
        <v>47</v>
      </c>
      <c r="D7619" s="3">
        <v>46740</v>
      </c>
      <c r="E7619" s="3">
        <v>78</v>
      </c>
      <c r="F7619" s="3">
        <v>1506</v>
      </c>
      <c r="G7619">
        <v>1096</v>
      </c>
      <c r="H7619">
        <v>0</v>
      </c>
      <c r="I7619">
        <v>683975</v>
      </c>
      <c r="J7619">
        <v>521527</v>
      </c>
      <c r="K7619">
        <v>73</v>
      </c>
      <c r="L7619">
        <v>443736</v>
      </c>
      <c r="M7619" s="3">
        <v>62</v>
      </c>
      <c r="N7619">
        <v>294659</v>
      </c>
      <c r="O7619">
        <v>41</v>
      </c>
      <c r="P7619">
        <v>169356</v>
      </c>
      <c r="Q7619">
        <v>24</v>
      </c>
      <c r="R7619">
        <v>0</v>
      </c>
      <c r="S7619">
        <v>0</v>
      </c>
      <c r="T7619">
        <v>712816</v>
      </c>
    </row>
    <row r="7620" spans="1:20" x14ac:dyDescent="0.25">
      <c r="A7620" s="1">
        <v>44306</v>
      </c>
      <c r="B7620">
        <v>455</v>
      </c>
      <c r="C7620" s="2" t="s">
        <v>47</v>
      </c>
      <c r="D7620" s="3">
        <v>46869</v>
      </c>
      <c r="E7620" s="3">
        <v>129</v>
      </c>
      <c r="F7620" s="3">
        <v>1541</v>
      </c>
      <c r="G7620">
        <v>1097</v>
      </c>
      <c r="H7620">
        <v>1</v>
      </c>
      <c r="I7620">
        <v>715305</v>
      </c>
      <c r="J7620">
        <v>525165</v>
      </c>
      <c r="K7620">
        <v>74</v>
      </c>
      <c r="L7620">
        <v>447869</v>
      </c>
      <c r="M7620" s="3">
        <v>63</v>
      </c>
      <c r="N7620">
        <v>297607</v>
      </c>
      <c r="O7620">
        <v>42</v>
      </c>
      <c r="P7620">
        <v>170538</v>
      </c>
      <c r="Q7620">
        <v>24</v>
      </c>
      <c r="R7620">
        <v>0</v>
      </c>
      <c r="S7620">
        <v>0</v>
      </c>
      <c r="T7620">
        <v>712816</v>
      </c>
    </row>
    <row r="7621" spans="1:20" x14ac:dyDescent="0.25">
      <c r="A7621" s="1">
        <v>44307</v>
      </c>
      <c r="B7621">
        <v>456</v>
      </c>
      <c r="C7621" s="2" t="s">
        <v>47</v>
      </c>
      <c r="D7621" s="3">
        <v>46941</v>
      </c>
      <c r="E7621" s="3">
        <v>72</v>
      </c>
      <c r="F7621" s="3">
        <v>1443</v>
      </c>
      <c r="G7621">
        <v>1097</v>
      </c>
      <c r="H7621">
        <v>0</v>
      </c>
      <c r="I7621">
        <v>720775</v>
      </c>
      <c r="J7621">
        <v>532219</v>
      </c>
      <c r="K7621">
        <v>75</v>
      </c>
      <c r="L7621">
        <v>455572</v>
      </c>
      <c r="M7621" s="3">
        <v>64</v>
      </c>
      <c r="N7621">
        <v>301868</v>
      </c>
      <c r="O7621">
        <v>42</v>
      </c>
      <c r="P7621">
        <v>174124</v>
      </c>
      <c r="Q7621">
        <v>24</v>
      </c>
      <c r="R7621">
        <v>0</v>
      </c>
      <c r="S7621">
        <v>0</v>
      </c>
      <c r="T7621">
        <v>712816</v>
      </c>
    </row>
    <row r="7622" spans="1:20" x14ac:dyDescent="0.25">
      <c r="A7622" s="1">
        <v>44308</v>
      </c>
      <c r="B7622">
        <v>457</v>
      </c>
      <c r="C7622" s="2" t="s">
        <v>47</v>
      </c>
      <c r="D7622" s="3">
        <v>47040</v>
      </c>
      <c r="E7622" s="3">
        <v>99</v>
      </c>
      <c r="F7622" s="3">
        <v>1406</v>
      </c>
      <c r="G7622">
        <v>1098</v>
      </c>
      <c r="H7622">
        <v>1</v>
      </c>
      <c r="I7622">
        <v>737115</v>
      </c>
      <c r="J7622">
        <v>539240</v>
      </c>
      <c r="K7622">
        <v>76</v>
      </c>
      <c r="L7622">
        <v>463292</v>
      </c>
      <c r="M7622" s="3">
        <v>65</v>
      </c>
      <c r="N7622">
        <v>305618</v>
      </c>
      <c r="O7622">
        <v>43</v>
      </c>
      <c r="P7622">
        <v>178088</v>
      </c>
      <c r="Q7622">
        <v>25</v>
      </c>
      <c r="R7622">
        <v>0</v>
      </c>
      <c r="S7622">
        <v>0</v>
      </c>
      <c r="T7622">
        <v>712816</v>
      </c>
    </row>
    <row r="7623" spans="1:20" x14ac:dyDescent="0.25">
      <c r="A7623" s="1">
        <v>44309</v>
      </c>
      <c r="B7623">
        <v>458</v>
      </c>
      <c r="C7623" s="2" t="s">
        <v>47</v>
      </c>
      <c r="D7623" s="3">
        <v>47141</v>
      </c>
      <c r="E7623" s="3">
        <v>101</v>
      </c>
      <c r="F7623" s="3">
        <v>1379</v>
      </c>
      <c r="G7623">
        <v>1099</v>
      </c>
      <c r="H7623">
        <v>1</v>
      </c>
      <c r="I7623">
        <v>777625</v>
      </c>
      <c r="J7623">
        <v>548808</v>
      </c>
      <c r="K7623">
        <v>77</v>
      </c>
      <c r="L7623">
        <v>472755</v>
      </c>
      <c r="M7623" s="3">
        <v>66</v>
      </c>
      <c r="N7623">
        <v>310555</v>
      </c>
      <c r="O7623">
        <v>44</v>
      </c>
      <c r="P7623">
        <v>182609</v>
      </c>
      <c r="Q7623">
        <v>26</v>
      </c>
      <c r="R7623">
        <v>0</v>
      </c>
      <c r="S7623">
        <v>0</v>
      </c>
      <c r="T7623">
        <v>712816</v>
      </c>
    </row>
    <row r="7624" spans="1:20" x14ac:dyDescent="0.25">
      <c r="A7624" s="1">
        <v>44310</v>
      </c>
      <c r="B7624">
        <v>459</v>
      </c>
      <c r="C7624" s="2" t="s">
        <v>47</v>
      </c>
      <c r="D7624" s="3">
        <v>47219</v>
      </c>
      <c r="E7624" s="3">
        <v>78</v>
      </c>
      <c r="F7624" s="3">
        <v>1389</v>
      </c>
      <c r="G7624">
        <v>1099</v>
      </c>
      <c r="H7624">
        <v>0</v>
      </c>
      <c r="I7624">
        <v>780595</v>
      </c>
      <c r="J7624">
        <v>558290</v>
      </c>
      <c r="K7624">
        <v>78</v>
      </c>
      <c r="L7624">
        <v>482257</v>
      </c>
      <c r="M7624" s="3">
        <v>68</v>
      </c>
      <c r="N7624">
        <v>315394</v>
      </c>
      <c r="O7624">
        <v>44</v>
      </c>
      <c r="P7624">
        <v>187300</v>
      </c>
      <c r="Q7624">
        <v>26</v>
      </c>
      <c r="R7624">
        <v>0</v>
      </c>
      <c r="S7624">
        <v>0</v>
      </c>
      <c r="T7624">
        <v>712816</v>
      </c>
    </row>
    <row r="7625" spans="1:20" x14ac:dyDescent="0.25">
      <c r="A7625" s="1">
        <v>44311</v>
      </c>
      <c r="B7625">
        <v>460</v>
      </c>
      <c r="C7625" s="2" t="s">
        <v>47</v>
      </c>
      <c r="D7625" s="3">
        <v>47323</v>
      </c>
      <c r="E7625" s="3">
        <v>104</v>
      </c>
      <c r="F7625" s="3">
        <v>1420</v>
      </c>
      <c r="G7625">
        <v>1099</v>
      </c>
      <c r="H7625">
        <v>0</v>
      </c>
      <c r="I7625">
        <v>780595</v>
      </c>
      <c r="J7625">
        <v>568011</v>
      </c>
      <c r="K7625">
        <v>80</v>
      </c>
      <c r="L7625">
        <v>492522</v>
      </c>
      <c r="M7625" s="3">
        <v>69</v>
      </c>
      <c r="N7625">
        <v>319465</v>
      </c>
      <c r="O7625">
        <v>45</v>
      </c>
      <c r="P7625">
        <v>193477</v>
      </c>
      <c r="Q7625">
        <v>27</v>
      </c>
      <c r="R7625">
        <v>0</v>
      </c>
      <c r="S7625">
        <v>0</v>
      </c>
      <c r="T7625">
        <v>712816</v>
      </c>
    </row>
    <row r="7626" spans="1:20" x14ac:dyDescent="0.25">
      <c r="A7626" s="1">
        <v>44312</v>
      </c>
      <c r="B7626">
        <v>461</v>
      </c>
      <c r="C7626" s="2" t="s">
        <v>47</v>
      </c>
      <c r="D7626" s="3">
        <v>47378</v>
      </c>
      <c r="E7626" s="3">
        <v>55</v>
      </c>
      <c r="F7626" s="3">
        <v>1362</v>
      </c>
      <c r="G7626">
        <v>1099</v>
      </c>
      <c r="H7626">
        <v>0</v>
      </c>
      <c r="I7626">
        <v>780595</v>
      </c>
      <c r="J7626">
        <v>576507</v>
      </c>
      <c r="K7626">
        <v>81</v>
      </c>
      <c r="L7626">
        <v>500594</v>
      </c>
      <c r="M7626" s="3">
        <v>70</v>
      </c>
      <c r="N7626">
        <v>324137</v>
      </c>
      <c r="O7626">
        <v>45</v>
      </c>
      <c r="P7626">
        <v>196859</v>
      </c>
      <c r="Q7626">
        <v>28</v>
      </c>
      <c r="R7626">
        <v>0</v>
      </c>
      <c r="S7626">
        <v>0</v>
      </c>
      <c r="T7626">
        <v>712816</v>
      </c>
    </row>
    <row r="7627" spans="1:20" x14ac:dyDescent="0.25">
      <c r="A7627" s="1">
        <v>44313</v>
      </c>
      <c r="B7627">
        <v>462</v>
      </c>
      <c r="C7627" s="2" t="s">
        <v>47</v>
      </c>
      <c r="D7627" s="3">
        <v>47471</v>
      </c>
      <c r="E7627" s="3">
        <v>93</v>
      </c>
      <c r="F7627" s="3">
        <v>1262</v>
      </c>
      <c r="G7627">
        <v>1100</v>
      </c>
      <c r="H7627">
        <v>1</v>
      </c>
      <c r="I7627">
        <v>784105</v>
      </c>
      <c r="J7627">
        <v>581013</v>
      </c>
      <c r="K7627">
        <v>82</v>
      </c>
      <c r="L7627">
        <v>505840</v>
      </c>
      <c r="M7627" s="3">
        <v>71</v>
      </c>
      <c r="N7627">
        <v>326687</v>
      </c>
      <c r="O7627">
        <v>46</v>
      </c>
      <c r="P7627">
        <v>199548</v>
      </c>
      <c r="Q7627">
        <v>28</v>
      </c>
      <c r="R7627">
        <v>0</v>
      </c>
      <c r="S7627">
        <v>0</v>
      </c>
      <c r="T7627">
        <v>712816</v>
      </c>
    </row>
    <row r="7628" spans="1:20" x14ac:dyDescent="0.25">
      <c r="A7628" s="1">
        <v>44314</v>
      </c>
      <c r="B7628">
        <v>463</v>
      </c>
      <c r="C7628" s="2" t="s">
        <v>47</v>
      </c>
      <c r="D7628" s="3">
        <v>47533</v>
      </c>
      <c r="E7628" s="3">
        <v>62</v>
      </c>
      <c r="F7628" s="3">
        <v>1218</v>
      </c>
      <c r="G7628">
        <v>1104</v>
      </c>
      <c r="H7628">
        <v>4</v>
      </c>
      <c r="I7628">
        <v>813075</v>
      </c>
      <c r="J7628">
        <v>588451</v>
      </c>
      <c r="K7628">
        <v>83</v>
      </c>
      <c r="L7628">
        <v>512905</v>
      </c>
      <c r="M7628" s="3">
        <v>72</v>
      </c>
      <c r="N7628">
        <v>330670</v>
      </c>
      <c r="O7628">
        <v>46</v>
      </c>
      <c r="P7628">
        <v>202688</v>
      </c>
      <c r="Q7628">
        <v>28</v>
      </c>
      <c r="R7628">
        <v>0</v>
      </c>
      <c r="S7628">
        <v>0</v>
      </c>
      <c r="T7628">
        <v>712816</v>
      </c>
    </row>
    <row r="7629" spans="1:20" x14ac:dyDescent="0.25">
      <c r="A7629" s="1">
        <v>44315</v>
      </c>
      <c r="B7629">
        <v>464</v>
      </c>
      <c r="C7629" s="2" t="s">
        <v>47</v>
      </c>
      <c r="D7629" s="3">
        <v>47614</v>
      </c>
      <c r="E7629" s="3">
        <v>81</v>
      </c>
      <c r="F7629" s="3">
        <v>1165</v>
      </c>
      <c r="G7629">
        <v>1105</v>
      </c>
      <c r="H7629">
        <v>1</v>
      </c>
      <c r="I7629">
        <v>827895</v>
      </c>
      <c r="J7629">
        <v>595665</v>
      </c>
      <c r="K7629">
        <v>84</v>
      </c>
      <c r="L7629">
        <v>520023</v>
      </c>
      <c r="M7629" s="3">
        <v>73</v>
      </c>
      <c r="N7629">
        <v>334206</v>
      </c>
      <c r="O7629">
        <v>47</v>
      </c>
      <c r="P7629">
        <v>206340</v>
      </c>
      <c r="Q7629">
        <v>29</v>
      </c>
      <c r="R7629">
        <v>0</v>
      </c>
      <c r="S7629">
        <v>0</v>
      </c>
      <c r="T7629">
        <v>712816</v>
      </c>
    </row>
    <row r="7630" spans="1:20" x14ac:dyDescent="0.25">
      <c r="A7630" s="1">
        <v>44316</v>
      </c>
      <c r="B7630">
        <v>465</v>
      </c>
      <c r="C7630" s="2" t="s">
        <v>47</v>
      </c>
      <c r="D7630" s="3">
        <v>47697</v>
      </c>
      <c r="E7630" s="3">
        <v>83</v>
      </c>
      <c r="F7630" s="3">
        <v>1118</v>
      </c>
      <c r="G7630">
        <v>1105</v>
      </c>
      <c r="H7630">
        <v>0</v>
      </c>
      <c r="I7630">
        <v>863315</v>
      </c>
      <c r="J7630">
        <v>601789</v>
      </c>
      <c r="K7630">
        <v>84</v>
      </c>
      <c r="L7630">
        <v>527344</v>
      </c>
      <c r="M7630" s="3">
        <v>74</v>
      </c>
      <c r="N7630">
        <v>337803</v>
      </c>
      <c r="O7630">
        <v>47</v>
      </c>
      <c r="P7630">
        <v>210078</v>
      </c>
      <c r="Q7630">
        <v>29</v>
      </c>
      <c r="R7630">
        <v>0</v>
      </c>
      <c r="S7630">
        <v>0</v>
      </c>
      <c r="T7630">
        <v>712816</v>
      </c>
    </row>
    <row r="7631" spans="1:20" x14ac:dyDescent="0.25">
      <c r="A7631" s="1">
        <v>44317</v>
      </c>
      <c r="B7631">
        <v>466</v>
      </c>
      <c r="C7631" s="2" t="s">
        <v>47</v>
      </c>
      <c r="D7631" s="3">
        <v>47800</v>
      </c>
      <c r="E7631" s="3">
        <v>103</v>
      </c>
      <c r="F7631" s="3">
        <v>1138</v>
      </c>
      <c r="G7631">
        <v>1106</v>
      </c>
      <c r="H7631">
        <v>1</v>
      </c>
      <c r="I7631">
        <v>864815</v>
      </c>
      <c r="J7631">
        <v>608710</v>
      </c>
      <c r="K7631">
        <v>85</v>
      </c>
      <c r="L7631">
        <v>534948</v>
      </c>
      <c r="M7631" s="3">
        <v>75</v>
      </c>
      <c r="N7631">
        <v>341552</v>
      </c>
      <c r="O7631">
        <v>48</v>
      </c>
      <c r="P7631">
        <v>213945</v>
      </c>
      <c r="Q7631">
        <v>30</v>
      </c>
      <c r="R7631">
        <v>0</v>
      </c>
      <c r="S7631">
        <v>0</v>
      </c>
      <c r="T7631">
        <v>712816</v>
      </c>
    </row>
    <row r="7632" spans="1:20" x14ac:dyDescent="0.25">
      <c r="A7632" s="1">
        <v>44318</v>
      </c>
      <c r="B7632">
        <v>467</v>
      </c>
      <c r="C7632" s="2" t="s">
        <v>47</v>
      </c>
      <c r="D7632" s="3">
        <v>47855</v>
      </c>
      <c r="E7632" s="3">
        <v>55</v>
      </c>
      <c r="F7632" s="3">
        <v>1115</v>
      </c>
      <c r="G7632">
        <v>1106</v>
      </c>
      <c r="H7632">
        <v>0</v>
      </c>
      <c r="I7632">
        <v>864815</v>
      </c>
      <c r="J7632">
        <v>615530</v>
      </c>
      <c r="K7632">
        <v>86</v>
      </c>
      <c r="L7632">
        <v>541375</v>
      </c>
      <c r="M7632" s="3">
        <v>76</v>
      </c>
      <c r="N7632">
        <v>344415</v>
      </c>
      <c r="O7632">
        <v>48</v>
      </c>
      <c r="P7632">
        <v>217523</v>
      </c>
      <c r="Q7632">
        <v>31</v>
      </c>
      <c r="R7632">
        <v>0</v>
      </c>
      <c r="S7632">
        <v>0</v>
      </c>
      <c r="T7632">
        <v>712816</v>
      </c>
    </row>
    <row r="7633" spans="1:20" x14ac:dyDescent="0.25">
      <c r="A7633" s="1">
        <v>44319</v>
      </c>
      <c r="B7633">
        <v>468</v>
      </c>
      <c r="C7633" s="2" t="s">
        <v>47</v>
      </c>
      <c r="D7633" s="3">
        <v>47903</v>
      </c>
      <c r="E7633" s="3">
        <v>48</v>
      </c>
      <c r="F7633" s="3">
        <v>1034</v>
      </c>
      <c r="G7633">
        <v>1106</v>
      </c>
      <c r="H7633">
        <v>0</v>
      </c>
      <c r="I7633">
        <v>864815</v>
      </c>
      <c r="J7633">
        <v>620186</v>
      </c>
      <c r="K7633">
        <v>87</v>
      </c>
      <c r="L7633">
        <v>545824</v>
      </c>
      <c r="M7633" s="3">
        <v>77</v>
      </c>
      <c r="N7633">
        <v>346567</v>
      </c>
      <c r="O7633">
        <v>49</v>
      </c>
      <c r="P7633">
        <v>219876</v>
      </c>
      <c r="Q7633">
        <v>31</v>
      </c>
      <c r="R7633">
        <v>0</v>
      </c>
      <c r="S7633">
        <v>0</v>
      </c>
      <c r="T7633">
        <v>712816</v>
      </c>
    </row>
    <row r="7634" spans="1:20" x14ac:dyDescent="0.25">
      <c r="A7634" s="1">
        <v>44320</v>
      </c>
      <c r="B7634">
        <v>469</v>
      </c>
      <c r="C7634" s="2" t="s">
        <v>47</v>
      </c>
      <c r="D7634" s="3">
        <v>47986</v>
      </c>
      <c r="E7634" s="3">
        <v>83</v>
      </c>
      <c r="F7634" s="3">
        <v>1045</v>
      </c>
      <c r="G7634">
        <v>1106</v>
      </c>
      <c r="H7634">
        <v>0</v>
      </c>
      <c r="I7634">
        <v>875555</v>
      </c>
      <c r="J7634">
        <v>621149</v>
      </c>
      <c r="K7634">
        <v>87</v>
      </c>
      <c r="L7634">
        <v>547424</v>
      </c>
      <c r="M7634" s="3">
        <v>77</v>
      </c>
      <c r="N7634">
        <v>347171</v>
      </c>
      <c r="O7634">
        <v>49</v>
      </c>
      <c r="P7634">
        <v>220887</v>
      </c>
      <c r="Q7634">
        <v>31</v>
      </c>
      <c r="R7634">
        <v>0</v>
      </c>
      <c r="S7634">
        <v>0</v>
      </c>
      <c r="T7634">
        <v>712816</v>
      </c>
    </row>
    <row r="7635" spans="1:20" x14ac:dyDescent="0.25">
      <c r="A7635" s="1">
        <v>44321</v>
      </c>
      <c r="B7635">
        <v>470</v>
      </c>
      <c r="C7635" s="2" t="s">
        <v>47</v>
      </c>
      <c r="D7635" s="3">
        <v>48041</v>
      </c>
      <c r="E7635" s="3">
        <v>55</v>
      </c>
      <c r="F7635" s="3">
        <v>1001</v>
      </c>
      <c r="G7635">
        <v>1109</v>
      </c>
      <c r="H7635">
        <v>3</v>
      </c>
      <c r="I7635">
        <v>895425</v>
      </c>
      <c r="J7635">
        <v>626082</v>
      </c>
      <c r="K7635">
        <v>88</v>
      </c>
      <c r="L7635">
        <v>552978</v>
      </c>
      <c r="M7635" s="3">
        <v>78</v>
      </c>
      <c r="N7635">
        <v>349238</v>
      </c>
      <c r="O7635">
        <v>49</v>
      </c>
      <c r="P7635">
        <v>224437</v>
      </c>
      <c r="Q7635">
        <v>31</v>
      </c>
      <c r="R7635">
        <v>0</v>
      </c>
      <c r="S7635">
        <v>0</v>
      </c>
      <c r="T7635">
        <v>712816</v>
      </c>
    </row>
    <row r="7636" spans="1:20" x14ac:dyDescent="0.25">
      <c r="A7636" s="1">
        <v>44322</v>
      </c>
      <c r="B7636">
        <v>471</v>
      </c>
      <c r="C7636" s="2" t="s">
        <v>47</v>
      </c>
      <c r="D7636" s="3">
        <v>48080</v>
      </c>
      <c r="E7636" s="3">
        <v>39</v>
      </c>
      <c r="F7636" s="3">
        <v>939</v>
      </c>
      <c r="G7636">
        <v>1110</v>
      </c>
      <c r="H7636">
        <v>1</v>
      </c>
      <c r="I7636">
        <v>904745</v>
      </c>
      <c r="J7636">
        <v>631309</v>
      </c>
      <c r="K7636">
        <v>89</v>
      </c>
      <c r="L7636">
        <v>557532</v>
      </c>
      <c r="M7636" s="3">
        <v>78</v>
      </c>
      <c r="N7636">
        <v>350697</v>
      </c>
      <c r="O7636">
        <v>49</v>
      </c>
      <c r="P7636">
        <v>227589</v>
      </c>
      <c r="Q7636">
        <v>32</v>
      </c>
      <c r="R7636">
        <v>0</v>
      </c>
      <c r="S7636">
        <v>0</v>
      </c>
      <c r="T7636">
        <v>712816</v>
      </c>
    </row>
    <row r="7637" spans="1:20" x14ac:dyDescent="0.25">
      <c r="A7637" s="1">
        <v>44323</v>
      </c>
      <c r="B7637">
        <v>472</v>
      </c>
      <c r="C7637" s="2" t="s">
        <v>47</v>
      </c>
      <c r="D7637" s="3">
        <v>48136</v>
      </c>
      <c r="E7637" s="3">
        <v>56</v>
      </c>
      <c r="F7637" s="3">
        <v>917</v>
      </c>
      <c r="G7637">
        <v>1110</v>
      </c>
      <c r="H7637">
        <v>0</v>
      </c>
      <c r="I7637">
        <v>916875</v>
      </c>
      <c r="J7637">
        <v>637854</v>
      </c>
      <c r="K7637">
        <v>89</v>
      </c>
      <c r="L7637">
        <v>564684</v>
      </c>
      <c r="M7637" s="3">
        <v>79</v>
      </c>
      <c r="N7637">
        <v>354000</v>
      </c>
      <c r="O7637">
        <v>50</v>
      </c>
      <c r="P7637">
        <v>231572</v>
      </c>
      <c r="Q7637">
        <v>32</v>
      </c>
      <c r="R7637">
        <v>0</v>
      </c>
      <c r="S7637">
        <v>0</v>
      </c>
      <c r="T7637">
        <v>712816</v>
      </c>
    </row>
    <row r="7638" spans="1:20" x14ac:dyDescent="0.25">
      <c r="A7638" s="1">
        <v>44324</v>
      </c>
      <c r="B7638">
        <v>473</v>
      </c>
      <c r="C7638" s="2" t="s">
        <v>47</v>
      </c>
      <c r="D7638" s="3">
        <v>48164</v>
      </c>
      <c r="E7638" s="3">
        <v>28</v>
      </c>
      <c r="F7638" s="3">
        <v>841</v>
      </c>
      <c r="G7638">
        <v>1110</v>
      </c>
      <c r="H7638">
        <v>0</v>
      </c>
      <c r="I7638">
        <v>918975</v>
      </c>
      <c r="J7638">
        <v>647628</v>
      </c>
      <c r="K7638">
        <v>91</v>
      </c>
      <c r="L7638">
        <v>573718</v>
      </c>
      <c r="M7638" s="3">
        <v>80</v>
      </c>
      <c r="N7638">
        <v>357991</v>
      </c>
      <c r="O7638">
        <v>50</v>
      </c>
      <c r="P7638">
        <v>236805</v>
      </c>
      <c r="Q7638">
        <v>33</v>
      </c>
      <c r="R7638">
        <v>0</v>
      </c>
      <c r="S7638">
        <v>0</v>
      </c>
      <c r="T7638">
        <v>712816</v>
      </c>
    </row>
    <row r="7639" spans="1:20" x14ac:dyDescent="0.25">
      <c r="A7639" s="1">
        <v>44325</v>
      </c>
      <c r="B7639">
        <v>474</v>
      </c>
      <c r="C7639" s="2" t="s">
        <v>47</v>
      </c>
      <c r="D7639" s="3">
        <v>48180</v>
      </c>
      <c r="E7639" s="3">
        <v>16</v>
      </c>
      <c r="F7639" s="3">
        <v>802</v>
      </c>
      <c r="G7639">
        <v>1110</v>
      </c>
      <c r="H7639">
        <v>0</v>
      </c>
      <c r="I7639">
        <v>918975</v>
      </c>
      <c r="J7639">
        <v>655560</v>
      </c>
      <c r="K7639">
        <v>92</v>
      </c>
      <c r="L7639">
        <v>581414</v>
      </c>
      <c r="M7639" s="3">
        <v>82</v>
      </c>
      <c r="N7639">
        <v>360914</v>
      </c>
      <c r="O7639">
        <v>51</v>
      </c>
      <c r="P7639">
        <v>241630</v>
      </c>
      <c r="Q7639">
        <v>34</v>
      </c>
      <c r="R7639">
        <v>0</v>
      </c>
      <c r="S7639">
        <v>0</v>
      </c>
      <c r="T7639">
        <v>712816</v>
      </c>
    </row>
    <row r="7640" spans="1:20" x14ac:dyDescent="0.25">
      <c r="A7640" s="1">
        <v>44326</v>
      </c>
      <c r="B7640">
        <v>475</v>
      </c>
      <c r="C7640" s="2" t="s">
        <v>47</v>
      </c>
      <c r="D7640" s="3">
        <v>48195</v>
      </c>
      <c r="E7640" s="3">
        <v>15</v>
      </c>
      <c r="F7640" s="3">
        <v>724</v>
      </c>
      <c r="G7640">
        <v>1110</v>
      </c>
      <c r="H7640">
        <v>0</v>
      </c>
      <c r="I7640">
        <v>918975</v>
      </c>
      <c r="J7640">
        <v>665014</v>
      </c>
      <c r="K7640">
        <v>93</v>
      </c>
      <c r="L7640">
        <v>590977</v>
      </c>
      <c r="M7640" s="3">
        <v>83</v>
      </c>
      <c r="N7640">
        <v>363961</v>
      </c>
      <c r="O7640">
        <v>51</v>
      </c>
      <c r="P7640">
        <v>248353</v>
      </c>
      <c r="Q7640">
        <v>35</v>
      </c>
      <c r="R7640">
        <v>0</v>
      </c>
      <c r="S7640">
        <v>0</v>
      </c>
      <c r="T7640">
        <v>712816</v>
      </c>
    </row>
    <row r="7641" spans="1:20" x14ac:dyDescent="0.25">
      <c r="A7641" s="1">
        <v>44327</v>
      </c>
      <c r="B7641">
        <v>476</v>
      </c>
      <c r="C7641" s="2" t="s">
        <v>47</v>
      </c>
      <c r="D7641" s="3">
        <v>48282</v>
      </c>
      <c r="E7641" s="3">
        <v>87</v>
      </c>
      <c r="F7641" s="3">
        <v>749</v>
      </c>
      <c r="G7641">
        <v>1113</v>
      </c>
      <c r="H7641">
        <v>3</v>
      </c>
      <c r="I7641">
        <v>926085</v>
      </c>
      <c r="J7641">
        <v>671959</v>
      </c>
      <c r="K7641">
        <v>94</v>
      </c>
      <c r="L7641">
        <v>597340</v>
      </c>
      <c r="M7641" s="3">
        <v>84</v>
      </c>
      <c r="N7641">
        <v>366484</v>
      </c>
      <c r="O7641">
        <v>51</v>
      </c>
      <c r="P7641">
        <v>252382</v>
      </c>
      <c r="Q7641">
        <v>35</v>
      </c>
      <c r="R7641">
        <v>0</v>
      </c>
      <c r="S7641">
        <v>0</v>
      </c>
      <c r="T7641">
        <v>712816</v>
      </c>
    </row>
    <row r="7642" spans="1:20" x14ac:dyDescent="0.25">
      <c r="A7642" s="1">
        <v>44328</v>
      </c>
      <c r="B7642">
        <v>477</v>
      </c>
      <c r="C7642" s="2" t="s">
        <v>47</v>
      </c>
      <c r="D7642" s="3">
        <v>48336</v>
      </c>
      <c r="E7642" s="3">
        <v>54</v>
      </c>
      <c r="F7642" s="3">
        <v>722</v>
      </c>
      <c r="G7642">
        <v>1115</v>
      </c>
      <c r="H7642">
        <v>2</v>
      </c>
      <c r="I7642">
        <v>940325</v>
      </c>
      <c r="J7642">
        <v>681780</v>
      </c>
      <c r="K7642">
        <v>96</v>
      </c>
      <c r="L7642">
        <v>606412</v>
      </c>
      <c r="M7642" s="3">
        <v>85</v>
      </c>
      <c r="N7642">
        <v>369925</v>
      </c>
      <c r="O7642">
        <v>52</v>
      </c>
      <c r="P7642">
        <v>258321</v>
      </c>
      <c r="Q7642">
        <v>36</v>
      </c>
      <c r="R7642">
        <v>0</v>
      </c>
      <c r="S7642">
        <v>0</v>
      </c>
      <c r="T7642">
        <v>712816</v>
      </c>
    </row>
    <row r="7643" spans="1:20" x14ac:dyDescent="0.25">
      <c r="A7643" s="1">
        <v>44329</v>
      </c>
      <c r="B7643">
        <v>478</v>
      </c>
      <c r="C7643" s="2" t="s">
        <v>47</v>
      </c>
      <c r="D7643" s="3">
        <v>48404</v>
      </c>
      <c r="E7643" s="3">
        <v>68</v>
      </c>
      <c r="F7643" s="3">
        <v>707</v>
      </c>
      <c r="G7643">
        <v>1115</v>
      </c>
      <c r="H7643">
        <v>0</v>
      </c>
      <c r="I7643">
        <v>945685</v>
      </c>
      <c r="J7643">
        <v>685996</v>
      </c>
      <c r="K7643">
        <v>96</v>
      </c>
      <c r="L7643">
        <v>610369</v>
      </c>
      <c r="M7643" s="3">
        <v>86</v>
      </c>
      <c r="N7643">
        <v>371201</v>
      </c>
      <c r="O7643">
        <v>52</v>
      </c>
      <c r="P7643">
        <v>261129</v>
      </c>
      <c r="Q7643">
        <v>37</v>
      </c>
      <c r="R7643">
        <v>0</v>
      </c>
      <c r="S7643">
        <v>0</v>
      </c>
      <c r="T7643">
        <v>712816</v>
      </c>
    </row>
    <row r="7644" spans="1:20" x14ac:dyDescent="0.25">
      <c r="A7644" s="1">
        <v>44330</v>
      </c>
      <c r="B7644">
        <v>479</v>
      </c>
      <c r="C7644" s="2" t="s">
        <v>47</v>
      </c>
      <c r="D7644" s="3">
        <v>48424</v>
      </c>
      <c r="E7644" s="3">
        <v>20</v>
      </c>
      <c r="F7644" s="3">
        <v>624</v>
      </c>
      <c r="G7644">
        <v>1116</v>
      </c>
      <c r="H7644">
        <v>1</v>
      </c>
      <c r="I7644">
        <v>958095</v>
      </c>
      <c r="J7644">
        <v>692270</v>
      </c>
      <c r="K7644">
        <v>97</v>
      </c>
      <c r="L7644">
        <v>616573</v>
      </c>
      <c r="M7644" s="3">
        <v>86</v>
      </c>
      <c r="N7644">
        <v>373491</v>
      </c>
      <c r="O7644">
        <v>52</v>
      </c>
      <c r="P7644">
        <v>265177</v>
      </c>
      <c r="Q7644">
        <v>37</v>
      </c>
      <c r="R7644">
        <v>0</v>
      </c>
      <c r="S7644">
        <v>0</v>
      </c>
      <c r="T7644">
        <v>712816</v>
      </c>
    </row>
    <row r="7645" spans="1:20" x14ac:dyDescent="0.25">
      <c r="A7645" s="1">
        <v>44331</v>
      </c>
      <c r="B7645">
        <v>480</v>
      </c>
      <c r="C7645" s="2" t="s">
        <v>47</v>
      </c>
      <c r="D7645" s="3">
        <v>48530</v>
      </c>
      <c r="E7645" s="3">
        <v>106</v>
      </c>
      <c r="F7645" s="3">
        <v>675</v>
      </c>
      <c r="G7645">
        <v>1118</v>
      </c>
      <c r="H7645">
        <v>2</v>
      </c>
      <c r="I7645">
        <v>960675</v>
      </c>
      <c r="J7645">
        <v>698064</v>
      </c>
      <c r="K7645">
        <v>98</v>
      </c>
      <c r="L7645">
        <v>622952</v>
      </c>
      <c r="M7645" s="3">
        <v>87</v>
      </c>
      <c r="N7645">
        <v>375790</v>
      </c>
      <c r="O7645">
        <v>53</v>
      </c>
      <c r="P7645">
        <v>269389</v>
      </c>
      <c r="Q7645">
        <v>38</v>
      </c>
      <c r="R7645">
        <v>0</v>
      </c>
      <c r="S7645">
        <v>0</v>
      </c>
      <c r="T7645">
        <v>712816</v>
      </c>
    </row>
    <row r="7646" spans="1:20" x14ac:dyDescent="0.25">
      <c r="A7646" s="1">
        <v>44332</v>
      </c>
      <c r="B7646">
        <v>481</v>
      </c>
      <c r="C7646" s="2" t="s">
        <v>47</v>
      </c>
      <c r="D7646" s="3">
        <v>48545</v>
      </c>
      <c r="E7646" s="3">
        <v>15</v>
      </c>
      <c r="F7646" s="3">
        <v>642</v>
      </c>
      <c r="G7646">
        <v>1120</v>
      </c>
      <c r="H7646">
        <v>2</v>
      </c>
      <c r="I7646">
        <v>960675</v>
      </c>
      <c r="J7646">
        <v>714049</v>
      </c>
      <c r="K7646">
        <v>100</v>
      </c>
      <c r="L7646">
        <v>636709</v>
      </c>
      <c r="M7646" s="3">
        <v>89</v>
      </c>
      <c r="N7646">
        <v>379065</v>
      </c>
      <c r="O7646">
        <v>53</v>
      </c>
      <c r="P7646">
        <v>279928</v>
      </c>
      <c r="Q7646">
        <v>39</v>
      </c>
      <c r="R7646">
        <v>0</v>
      </c>
      <c r="S7646">
        <v>0</v>
      </c>
      <c r="T7646">
        <v>712816</v>
      </c>
    </row>
    <row r="7647" spans="1:20" x14ac:dyDescent="0.25">
      <c r="A7647" s="1">
        <v>44333</v>
      </c>
      <c r="B7647">
        <v>482</v>
      </c>
      <c r="C7647" s="2" t="s">
        <v>47</v>
      </c>
      <c r="D7647" s="3">
        <v>48590</v>
      </c>
      <c r="E7647" s="3">
        <v>45</v>
      </c>
      <c r="F7647" s="3">
        <v>604</v>
      </c>
      <c r="G7647">
        <v>1122</v>
      </c>
      <c r="H7647">
        <v>2</v>
      </c>
      <c r="I7647">
        <v>960675</v>
      </c>
      <c r="J7647">
        <v>724576</v>
      </c>
      <c r="K7647">
        <v>102</v>
      </c>
      <c r="L7647">
        <v>646088</v>
      </c>
      <c r="M7647" s="3">
        <v>91</v>
      </c>
      <c r="N7647">
        <v>381520</v>
      </c>
      <c r="O7647">
        <v>54</v>
      </c>
      <c r="P7647">
        <v>286901</v>
      </c>
      <c r="Q7647">
        <v>40</v>
      </c>
      <c r="R7647">
        <v>0</v>
      </c>
      <c r="S7647">
        <v>0</v>
      </c>
      <c r="T7647">
        <v>712816</v>
      </c>
    </row>
    <row r="7648" spans="1:20" x14ac:dyDescent="0.25">
      <c r="A7648" s="1">
        <v>44334</v>
      </c>
      <c r="B7648">
        <v>483</v>
      </c>
      <c r="C7648" s="2" t="s">
        <v>47</v>
      </c>
      <c r="D7648" s="3">
        <v>48616</v>
      </c>
      <c r="E7648" s="3">
        <v>26</v>
      </c>
      <c r="F7648" s="3">
        <v>575</v>
      </c>
      <c r="G7648">
        <v>1122</v>
      </c>
      <c r="H7648">
        <v>0</v>
      </c>
      <c r="I7648">
        <v>968865</v>
      </c>
      <c r="J7648">
        <v>729556</v>
      </c>
      <c r="K7648">
        <v>102</v>
      </c>
      <c r="L7648">
        <v>650683</v>
      </c>
      <c r="M7648" s="3">
        <v>91</v>
      </c>
      <c r="N7648">
        <v>383078</v>
      </c>
      <c r="O7648">
        <v>54</v>
      </c>
      <c r="P7648">
        <v>289882</v>
      </c>
      <c r="Q7648">
        <v>41</v>
      </c>
      <c r="R7648">
        <v>0</v>
      </c>
      <c r="S7648">
        <v>0</v>
      </c>
      <c r="T7648">
        <v>712816</v>
      </c>
    </row>
    <row r="7649" spans="1:20" x14ac:dyDescent="0.25">
      <c r="A7649" s="1">
        <v>44335</v>
      </c>
      <c r="B7649">
        <v>484</v>
      </c>
      <c r="C7649" s="2" t="s">
        <v>47</v>
      </c>
      <c r="D7649" s="3">
        <v>48634</v>
      </c>
      <c r="E7649" s="3">
        <v>18</v>
      </c>
      <c r="F7649" s="3">
        <v>554</v>
      </c>
      <c r="G7649">
        <v>1124</v>
      </c>
      <c r="H7649">
        <v>2</v>
      </c>
      <c r="I7649">
        <v>977815</v>
      </c>
      <c r="J7649">
        <v>733212</v>
      </c>
      <c r="K7649">
        <v>103</v>
      </c>
      <c r="L7649">
        <v>655064</v>
      </c>
      <c r="M7649" s="3">
        <v>92</v>
      </c>
      <c r="N7649">
        <v>384233</v>
      </c>
      <c r="O7649">
        <v>54</v>
      </c>
      <c r="P7649">
        <v>293149</v>
      </c>
      <c r="Q7649">
        <v>41</v>
      </c>
      <c r="R7649">
        <v>0</v>
      </c>
      <c r="S7649">
        <v>0</v>
      </c>
      <c r="T7649">
        <v>712816</v>
      </c>
    </row>
    <row r="7650" spans="1:20" x14ac:dyDescent="0.25">
      <c r="A7650" s="1">
        <v>44336</v>
      </c>
      <c r="B7650">
        <v>485</v>
      </c>
      <c r="C7650" s="2" t="s">
        <v>47</v>
      </c>
      <c r="D7650" s="3">
        <v>48662</v>
      </c>
      <c r="E7650" s="3">
        <v>28</v>
      </c>
      <c r="F7650" s="3">
        <v>526</v>
      </c>
      <c r="G7650">
        <v>1125</v>
      </c>
      <c r="H7650">
        <v>1</v>
      </c>
      <c r="I7650">
        <v>986455</v>
      </c>
      <c r="J7650">
        <v>739546</v>
      </c>
      <c r="K7650">
        <v>104</v>
      </c>
      <c r="L7650">
        <v>661463</v>
      </c>
      <c r="M7650" s="3">
        <v>93</v>
      </c>
      <c r="N7650">
        <v>386455</v>
      </c>
      <c r="O7650">
        <v>54</v>
      </c>
      <c r="P7650">
        <v>297401</v>
      </c>
      <c r="Q7650">
        <v>42</v>
      </c>
      <c r="R7650">
        <v>0</v>
      </c>
      <c r="S7650">
        <v>0</v>
      </c>
      <c r="T7650">
        <v>712816</v>
      </c>
    </row>
    <row r="7651" spans="1:20" x14ac:dyDescent="0.25">
      <c r="A7651" s="1">
        <v>44337</v>
      </c>
      <c r="B7651">
        <v>486</v>
      </c>
      <c r="C7651" s="2" t="s">
        <v>47</v>
      </c>
      <c r="D7651" s="3">
        <v>48689</v>
      </c>
      <c r="E7651" s="3">
        <v>27</v>
      </c>
      <c r="F7651" s="3">
        <v>525</v>
      </c>
      <c r="G7651">
        <v>1125</v>
      </c>
      <c r="H7651">
        <v>0</v>
      </c>
      <c r="I7651">
        <v>1004165</v>
      </c>
      <c r="J7651">
        <v>748358</v>
      </c>
      <c r="K7651">
        <v>105</v>
      </c>
      <c r="L7651">
        <v>669020</v>
      </c>
      <c r="M7651" s="3">
        <v>94</v>
      </c>
      <c r="N7651">
        <v>388817</v>
      </c>
      <c r="O7651">
        <v>55</v>
      </c>
      <c r="P7651">
        <v>302802</v>
      </c>
      <c r="Q7651">
        <v>42</v>
      </c>
      <c r="R7651">
        <v>0</v>
      </c>
      <c r="S7651">
        <v>0</v>
      </c>
      <c r="T7651">
        <v>712816</v>
      </c>
    </row>
    <row r="7652" spans="1:20" x14ac:dyDescent="0.25">
      <c r="A7652" s="1">
        <v>44338</v>
      </c>
      <c r="B7652">
        <v>487</v>
      </c>
      <c r="C7652" s="2" t="s">
        <v>47</v>
      </c>
      <c r="D7652" s="3">
        <v>48727</v>
      </c>
      <c r="E7652" s="3">
        <v>38</v>
      </c>
      <c r="F7652" s="3">
        <v>547</v>
      </c>
      <c r="G7652">
        <v>1125</v>
      </c>
      <c r="H7652">
        <v>0</v>
      </c>
      <c r="I7652">
        <v>1008855</v>
      </c>
      <c r="J7652">
        <v>754427</v>
      </c>
      <c r="K7652">
        <v>106</v>
      </c>
      <c r="L7652">
        <v>674422</v>
      </c>
      <c r="M7652" s="3">
        <v>95</v>
      </c>
      <c r="N7652">
        <v>390523</v>
      </c>
      <c r="O7652">
        <v>55</v>
      </c>
      <c r="P7652">
        <v>306573</v>
      </c>
      <c r="Q7652">
        <v>43</v>
      </c>
      <c r="R7652">
        <v>0</v>
      </c>
      <c r="S7652">
        <v>0</v>
      </c>
      <c r="T7652">
        <v>712816</v>
      </c>
    </row>
    <row r="7653" spans="1:20" x14ac:dyDescent="0.25">
      <c r="A7653" s="1">
        <v>44339</v>
      </c>
      <c r="B7653">
        <v>488</v>
      </c>
      <c r="C7653" s="2" t="s">
        <v>47</v>
      </c>
      <c r="D7653" s="3">
        <v>48748</v>
      </c>
      <c r="E7653" s="3">
        <v>21</v>
      </c>
      <c r="F7653" s="3">
        <v>553</v>
      </c>
      <c r="G7653">
        <v>1127</v>
      </c>
      <c r="H7653">
        <v>2</v>
      </c>
      <c r="I7653">
        <v>1008855</v>
      </c>
      <c r="J7653">
        <v>762688</v>
      </c>
      <c r="K7653">
        <v>107</v>
      </c>
      <c r="L7653">
        <v>681312</v>
      </c>
      <c r="M7653" s="3">
        <v>96</v>
      </c>
      <c r="N7653">
        <v>393181</v>
      </c>
      <c r="O7653">
        <v>55</v>
      </c>
      <c r="P7653">
        <v>310905</v>
      </c>
      <c r="Q7653">
        <v>44</v>
      </c>
      <c r="R7653">
        <v>0</v>
      </c>
      <c r="S7653">
        <v>0</v>
      </c>
      <c r="T7653">
        <v>712816</v>
      </c>
    </row>
    <row r="7654" spans="1:20" x14ac:dyDescent="0.25">
      <c r="A7654" s="1">
        <v>44340</v>
      </c>
      <c r="B7654">
        <v>489</v>
      </c>
      <c r="C7654" s="2" t="s">
        <v>47</v>
      </c>
      <c r="D7654" s="3">
        <v>48762</v>
      </c>
      <c r="E7654" s="3">
        <v>14</v>
      </c>
      <c r="F7654" s="3">
        <v>480</v>
      </c>
      <c r="G7654">
        <v>1130</v>
      </c>
      <c r="H7654">
        <v>3</v>
      </c>
      <c r="I7654">
        <v>1008855</v>
      </c>
      <c r="J7654">
        <v>765744</v>
      </c>
      <c r="K7654">
        <v>107</v>
      </c>
      <c r="L7654">
        <v>684199</v>
      </c>
      <c r="M7654" s="3">
        <v>96</v>
      </c>
      <c r="N7654">
        <v>394259</v>
      </c>
      <c r="O7654">
        <v>55</v>
      </c>
      <c r="P7654">
        <v>312763</v>
      </c>
      <c r="Q7654">
        <v>44</v>
      </c>
      <c r="R7654">
        <v>0</v>
      </c>
      <c r="S7654">
        <v>0</v>
      </c>
      <c r="T7654">
        <v>712816</v>
      </c>
    </row>
    <row r="7655" spans="1:20" x14ac:dyDescent="0.25">
      <c r="A7655" s="1">
        <v>44341</v>
      </c>
      <c r="B7655">
        <v>490</v>
      </c>
      <c r="C7655" s="2" t="s">
        <v>47</v>
      </c>
      <c r="D7655" s="3">
        <v>48803</v>
      </c>
      <c r="E7655" s="3">
        <v>41</v>
      </c>
      <c r="F7655" s="3">
        <v>467</v>
      </c>
      <c r="G7655">
        <v>1130</v>
      </c>
      <c r="H7655">
        <v>0</v>
      </c>
      <c r="I7655">
        <v>1011995</v>
      </c>
      <c r="J7655">
        <v>767803</v>
      </c>
      <c r="K7655">
        <v>108</v>
      </c>
      <c r="L7655">
        <v>686332</v>
      </c>
      <c r="M7655" s="3">
        <v>96</v>
      </c>
      <c r="N7655">
        <v>395158</v>
      </c>
      <c r="O7655">
        <v>55</v>
      </c>
      <c r="P7655">
        <v>314050</v>
      </c>
      <c r="Q7655">
        <v>44</v>
      </c>
      <c r="R7655">
        <v>0</v>
      </c>
      <c r="S7655">
        <v>0</v>
      </c>
      <c r="T7655">
        <v>712816</v>
      </c>
    </row>
    <row r="7656" spans="1:20" x14ac:dyDescent="0.25">
      <c r="A7656" s="1">
        <v>44342</v>
      </c>
      <c r="B7656">
        <v>491</v>
      </c>
      <c r="C7656" s="2" t="s">
        <v>47</v>
      </c>
      <c r="D7656" s="3">
        <v>48822</v>
      </c>
      <c r="E7656" s="3">
        <v>19</v>
      </c>
      <c r="F7656" s="3">
        <v>418</v>
      </c>
      <c r="G7656">
        <v>1131</v>
      </c>
      <c r="H7656">
        <v>1</v>
      </c>
      <c r="I7656">
        <v>1012995</v>
      </c>
      <c r="J7656">
        <v>770851</v>
      </c>
      <c r="K7656">
        <v>108</v>
      </c>
      <c r="L7656">
        <v>689880</v>
      </c>
      <c r="M7656" s="3">
        <v>97</v>
      </c>
      <c r="N7656">
        <v>396264</v>
      </c>
      <c r="O7656">
        <v>56</v>
      </c>
      <c r="P7656">
        <v>316547</v>
      </c>
      <c r="Q7656">
        <v>44</v>
      </c>
      <c r="R7656">
        <v>0</v>
      </c>
      <c r="S7656">
        <v>0</v>
      </c>
      <c r="T7656">
        <v>712816</v>
      </c>
    </row>
    <row r="7657" spans="1:20" x14ac:dyDescent="0.25">
      <c r="A7657" s="1">
        <v>44343</v>
      </c>
      <c r="B7657">
        <v>492</v>
      </c>
      <c r="C7657" s="2" t="s">
        <v>47</v>
      </c>
      <c r="D7657" s="3">
        <v>48844</v>
      </c>
      <c r="E7657" s="3">
        <v>22</v>
      </c>
      <c r="F7657" s="3">
        <v>420</v>
      </c>
      <c r="G7657">
        <v>1132</v>
      </c>
      <c r="H7657">
        <v>1</v>
      </c>
      <c r="I7657">
        <v>1019215</v>
      </c>
      <c r="J7657">
        <v>774198</v>
      </c>
      <c r="K7657">
        <v>109</v>
      </c>
      <c r="L7657">
        <v>693132</v>
      </c>
      <c r="M7657" s="3">
        <v>97</v>
      </c>
      <c r="N7657">
        <v>397218</v>
      </c>
      <c r="O7657">
        <v>56</v>
      </c>
      <c r="P7657">
        <v>318874</v>
      </c>
      <c r="Q7657">
        <v>45</v>
      </c>
      <c r="R7657">
        <v>0</v>
      </c>
      <c r="S7657">
        <v>0</v>
      </c>
      <c r="T7657">
        <v>712816</v>
      </c>
    </row>
    <row r="7658" spans="1:20" x14ac:dyDescent="0.25">
      <c r="A7658" s="1">
        <v>44344</v>
      </c>
      <c r="B7658">
        <v>493</v>
      </c>
      <c r="C7658" s="2" t="s">
        <v>47</v>
      </c>
      <c r="D7658" s="3">
        <v>48898</v>
      </c>
      <c r="E7658" s="3">
        <v>54</v>
      </c>
      <c r="F7658" s="3">
        <v>368</v>
      </c>
      <c r="G7658">
        <v>1132</v>
      </c>
      <c r="H7658">
        <v>0</v>
      </c>
      <c r="I7658">
        <v>1019215</v>
      </c>
      <c r="J7658">
        <v>781132</v>
      </c>
      <c r="K7658">
        <v>110</v>
      </c>
      <c r="L7658">
        <v>698478</v>
      </c>
      <c r="M7658" s="3">
        <v>98</v>
      </c>
      <c r="N7658">
        <v>399580</v>
      </c>
      <c r="O7658">
        <v>56</v>
      </c>
      <c r="P7658">
        <v>322026</v>
      </c>
      <c r="Q7658">
        <v>45</v>
      </c>
      <c r="R7658">
        <v>0</v>
      </c>
      <c r="S7658">
        <v>0</v>
      </c>
      <c r="T7658">
        <v>712816</v>
      </c>
    </row>
    <row r="7659" spans="1:20" x14ac:dyDescent="0.25">
      <c r="A7659" s="1">
        <v>44345</v>
      </c>
      <c r="B7659">
        <v>494</v>
      </c>
      <c r="C7659" s="2" t="s">
        <v>47</v>
      </c>
      <c r="D7659" s="3">
        <v>48898</v>
      </c>
      <c r="E7659" s="3">
        <v>0</v>
      </c>
      <c r="F7659" s="3">
        <v>353</v>
      </c>
      <c r="G7659">
        <v>1132</v>
      </c>
      <c r="H7659">
        <v>0</v>
      </c>
      <c r="I7659">
        <v>1029935</v>
      </c>
      <c r="J7659">
        <v>785239</v>
      </c>
      <c r="K7659">
        <v>110</v>
      </c>
      <c r="L7659">
        <v>702595</v>
      </c>
      <c r="M7659" s="3">
        <v>99</v>
      </c>
      <c r="N7659">
        <v>401192</v>
      </c>
      <c r="O7659">
        <v>56</v>
      </c>
      <c r="P7659">
        <v>324585</v>
      </c>
      <c r="Q7659">
        <v>46</v>
      </c>
      <c r="R7659">
        <v>0</v>
      </c>
      <c r="S7659">
        <v>0</v>
      </c>
      <c r="T7659">
        <v>712816</v>
      </c>
    </row>
    <row r="7660" spans="1:20" x14ac:dyDescent="0.25">
      <c r="A7660" s="1">
        <v>44346</v>
      </c>
      <c r="B7660">
        <v>495</v>
      </c>
      <c r="C7660" s="2" t="s">
        <v>47</v>
      </c>
      <c r="D7660" s="3">
        <v>48898</v>
      </c>
      <c r="E7660" s="3">
        <v>0</v>
      </c>
      <c r="F7660" s="3">
        <v>308</v>
      </c>
      <c r="G7660">
        <v>1132</v>
      </c>
      <c r="H7660">
        <v>0</v>
      </c>
      <c r="I7660">
        <v>1029935</v>
      </c>
      <c r="J7660">
        <v>788012</v>
      </c>
      <c r="K7660">
        <v>111</v>
      </c>
      <c r="L7660">
        <v>704847</v>
      </c>
      <c r="M7660" s="3">
        <v>99</v>
      </c>
      <c r="N7660">
        <v>402041</v>
      </c>
      <c r="O7660">
        <v>56</v>
      </c>
      <c r="P7660">
        <v>326043</v>
      </c>
      <c r="Q7660">
        <v>46</v>
      </c>
      <c r="R7660">
        <v>0</v>
      </c>
      <c r="S7660">
        <v>0</v>
      </c>
      <c r="T7660">
        <v>712816</v>
      </c>
    </row>
    <row r="7661" spans="1:20" x14ac:dyDescent="0.25">
      <c r="A7661" s="1">
        <v>44347</v>
      </c>
      <c r="B7661">
        <v>496</v>
      </c>
      <c r="C7661" s="2" t="s">
        <v>47</v>
      </c>
      <c r="D7661" s="3">
        <v>48898</v>
      </c>
      <c r="E7661" s="3">
        <v>0</v>
      </c>
      <c r="F7661" s="3">
        <v>282</v>
      </c>
      <c r="G7661">
        <v>1132</v>
      </c>
      <c r="H7661">
        <v>0</v>
      </c>
      <c r="I7661">
        <v>1029935</v>
      </c>
      <c r="J7661">
        <v>789663</v>
      </c>
      <c r="K7661">
        <v>111</v>
      </c>
      <c r="L7661">
        <v>706553</v>
      </c>
      <c r="M7661" s="3">
        <v>99</v>
      </c>
      <c r="N7661">
        <v>402896</v>
      </c>
      <c r="O7661">
        <v>57</v>
      </c>
      <c r="P7661">
        <v>326963</v>
      </c>
      <c r="Q7661">
        <v>46</v>
      </c>
      <c r="R7661">
        <v>0</v>
      </c>
      <c r="S7661">
        <v>0</v>
      </c>
      <c r="T7661">
        <v>712816</v>
      </c>
    </row>
    <row r="7662" spans="1:20" x14ac:dyDescent="0.25">
      <c r="A7662" s="1">
        <v>44348</v>
      </c>
      <c r="B7662">
        <v>497</v>
      </c>
      <c r="C7662" s="2" t="s">
        <v>47</v>
      </c>
      <c r="D7662" s="3">
        <v>49000</v>
      </c>
      <c r="E7662" s="3">
        <v>102</v>
      </c>
      <c r="F7662" s="3">
        <v>366</v>
      </c>
      <c r="G7662">
        <v>1134</v>
      </c>
      <c r="H7662">
        <v>2</v>
      </c>
      <c r="I7662">
        <v>1029935</v>
      </c>
      <c r="J7662">
        <v>790691</v>
      </c>
      <c r="K7662">
        <v>111</v>
      </c>
      <c r="L7662">
        <v>707648</v>
      </c>
      <c r="M7662" s="3">
        <v>99</v>
      </c>
      <c r="N7662">
        <v>403411</v>
      </c>
      <c r="O7662">
        <v>57</v>
      </c>
      <c r="P7662">
        <v>327604</v>
      </c>
      <c r="Q7662">
        <v>46</v>
      </c>
      <c r="R7662">
        <v>0</v>
      </c>
      <c r="S7662">
        <v>0</v>
      </c>
      <c r="T7662">
        <v>712816</v>
      </c>
    </row>
    <row r="7663" spans="1:20" x14ac:dyDescent="0.25">
      <c r="A7663" s="1">
        <v>44349</v>
      </c>
      <c r="B7663">
        <v>498</v>
      </c>
      <c r="C7663" s="2" t="s">
        <v>47</v>
      </c>
      <c r="D7663" s="3">
        <v>49011</v>
      </c>
      <c r="E7663" s="3">
        <v>11</v>
      </c>
      <c r="F7663" s="3">
        <v>349</v>
      </c>
      <c r="G7663">
        <v>1135</v>
      </c>
      <c r="H7663">
        <v>1</v>
      </c>
      <c r="I7663">
        <v>1032275</v>
      </c>
      <c r="J7663">
        <v>791412</v>
      </c>
      <c r="K7663">
        <v>111</v>
      </c>
      <c r="L7663">
        <v>708352</v>
      </c>
      <c r="M7663" s="3">
        <v>99</v>
      </c>
      <c r="N7663">
        <v>403743</v>
      </c>
      <c r="O7663">
        <v>57</v>
      </c>
      <c r="P7663">
        <v>327999</v>
      </c>
      <c r="Q7663">
        <v>46</v>
      </c>
      <c r="R7663">
        <v>0</v>
      </c>
      <c r="S7663">
        <v>0</v>
      </c>
      <c r="T7663">
        <v>712816</v>
      </c>
    </row>
    <row r="7664" spans="1:20" x14ac:dyDescent="0.25">
      <c r="A7664" s="1">
        <v>44350</v>
      </c>
      <c r="B7664">
        <v>499</v>
      </c>
      <c r="C7664" s="2" t="s">
        <v>47</v>
      </c>
      <c r="D7664" s="3">
        <v>49041</v>
      </c>
      <c r="E7664" s="3">
        <v>30</v>
      </c>
      <c r="F7664" s="3">
        <v>352</v>
      </c>
      <c r="G7664">
        <v>1136</v>
      </c>
      <c r="H7664">
        <v>1</v>
      </c>
      <c r="I7664">
        <v>1037565</v>
      </c>
      <c r="J7664">
        <v>792734</v>
      </c>
      <c r="K7664">
        <v>111</v>
      </c>
      <c r="L7664">
        <v>709680</v>
      </c>
      <c r="M7664" s="3">
        <v>100</v>
      </c>
      <c r="N7664">
        <v>404264</v>
      </c>
      <c r="O7664">
        <v>57</v>
      </c>
      <c r="P7664">
        <v>328856</v>
      </c>
      <c r="Q7664">
        <v>46</v>
      </c>
      <c r="R7664">
        <v>0</v>
      </c>
      <c r="S7664">
        <v>0</v>
      </c>
      <c r="T7664">
        <v>712816</v>
      </c>
    </row>
    <row r="7665" spans="1:20" x14ac:dyDescent="0.25">
      <c r="A7665" s="1">
        <v>44351</v>
      </c>
      <c r="B7665">
        <v>500</v>
      </c>
      <c r="C7665" s="2" t="s">
        <v>47</v>
      </c>
      <c r="D7665" s="3">
        <v>49068</v>
      </c>
      <c r="E7665" s="3">
        <v>27</v>
      </c>
      <c r="F7665" s="3">
        <v>341</v>
      </c>
      <c r="G7665">
        <v>1136</v>
      </c>
      <c r="H7665">
        <v>0</v>
      </c>
      <c r="I7665">
        <v>1038545</v>
      </c>
      <c r="J7665">
        <v>795113</v>
      </c>
      <c r="K7665">
        <v>112</v>
      </c>
      <c r="L7665">
        <v>712118</v>
      </c>
      <c r="M7665" s="3">
        <v>100</v>
      </c>
      <c r="N7665">
        <v>405393</v>
      </c>
      <c r="O7665">
        <v>57</v>
      </c>
      <c r="P7665">
        <v>330192</v>
      </c>
      <c r="Q7665">
        <v>46</v>
      </c>
      <c r="R7665">
        <v>0</v>
      </c>
      <c r="S7665">
        <v>0</v>
      </c>
      <c r="T7665">
        <v>712816</v>
      </c>
    </row>
    <row r="7666" spans="1:20" x14ac:dyDescent="0.25">
      <c r="A7666" s="1">
        <v>44352</v>
      </c>
      <c r="B7666">
        <v>501</v>
      </c>
      <c r="C7666" s="2" t="s">
        <v>47</v>
      </c>
      <c r="D7666" s="3">
        <v>49068</v>
      </c>
      <c r="E7666" s="3">
        <v>0</v>
      </c>
      <c r="F7666" s="3">
        <v>320</v>
      </c>
      <c r="G7666">
        <v>1136</v>
      </c>
      <c r="H7666">
        <v>0</v>
      </c>
      <c r="I7666">
        <v>1047935</v>
      </c>
      <c r="J7666">
        <v>797785</v>
      </c>
      <c r="K7666">
        <v>112</v>
      </c>
      <c r="L7666">
        <v>714703</v>
      </c>
      <c r="M7666" s="3">
        <v>100</v>
      </c>
      <c r="N7666">
        <v>406506</v>
      </c>
      <c r="O7666">
        <v>57</v>
      </c>
      <c r="P7666">
        <v>331715</v>
      </c>
      <c r="Q7666">
        <v>47</v>
      </c>
      <c r="R7666">
        <v>0</v>
      </c>
      <c r="S7666">
        <v>0</v>
      </c>
      <c r="T7666">
        <v>712816</v>
      </c>
    </row>
    <row r="7667" spans="1:20" x14ac:dyDescent="0.25">
      <c r="A7667" s="1">
        <v>44353</v>
      </c>
      <c r="B7667">
        <v>502</v>
      </c>
      <c r="C7667" s="2" t="s">
        <v>47</v>
      </c>
      <c r="D7667" s="3">
        <v>49068</v>
      </c>
      <c r="E7667" s="3">
        <v>0</v>
      </c>
      <c r="F7667" s="3">
        <v>306</v>
      </c>
      <c r="G7667">
        <v>1136</v>
      </c>
      <c r="H7667">
        <v>0</v>
      </c>
      <c r="I7667">
        <v>1047935</v>
      </c>
      <c r="J7667">
        <v>797796</v>
      </c>
      <c r="K7667">
        <v>112</v>
      </c>
      <c r="L7667">
        <v>715318</v>
      </c>
      <c r="M7667" s="3">
        <v>100</v>
      </c>
      <c r="N7667">
        <v>406810</v>
      </c>
      <c r="O7667">
        <v>57</v>
      </c>
      <c r="P7667">
        <v>332049</v>
      </c>
      <c r="Q7667">
        <v>47</v>
      </c>
      <c r="R7667">
        <v>0</v>
      </c>
      <c r="S7667">
        <v>0</v>
      </c>
      <c r="T7667">
        <v>712816</v>
      </c>
    </row>
    <row r="7668" spans="1:20" x14ac:dyDescent="0.25">
      <c r="A7668" s="1">
        <v>44354</v>
      </c>
      <c r="B7668">
        <v>503</v>
      </c>
      <c r="C7668" s="2" t="s">
        <v>47</v>
      </c>
      <c r="D7668" s="3">
        <v>49110</v>
      </c>
      <c r="E7668" s="3">
        <v>42</v>
      </c>
      <c r="F7668" s="3">
        <v>307</v>
      </c>
      <c r="G7668">
        <v>1136</v>
      </c>
      <c r="H7668">
        <v>0</v>
      </c>
      <c r="I7668">
        <v>1047935</v>
      </c>
      <c r="J7668">
        <v>803500</v>
      </c>
      <c r="K7668">
        <v>113</v>
      </c>
      <c r="L7668">
        <v>720261</v>
      </c>
      <c r="M7668" s="3">
        <v>101</v>
      </c>
      <c r="N7668">
        <v>408830</v>
      </c>
      <c r="O7668">
        <v>57</v>
      </c>
      <c r="P7668">
        <v>335081</v>
      </c>
      <c r="Q7668">
        <v>47</v>
      </c>
      <c r="R7668">
        <v>0</v>
      </c>
      <c r="S7668">
        <v>0</v>
      </c>
      <c r="T7668">
        <v>712816</v>
      </c>
    </row>
    <row r="7669" spans="1:20" x14ac:dyDescent="0.25">
      <c r="A7669" s="1">
        <v>44355</v>
      </c>
      <c r="B7669">
        <v>504</v>
      </c>
      <c r="C7669" s="2" t="s">
        <v>47</v>
      </c>
      <c r="D7669" s="3">
        <v>49119</v>
      </c>
      <c r="E7669" s="3">
        <v>9</v>
      </c>
      <c r="F7669" s="3">
        <v>297</v>
      </c>
      <c r="G7669">
        <v>1137</v>
      </c>
      <c r="H7669">
        <v>1</v>
      </c>
      <c r="I7669">
        <v>1048495</v>
      </c>
      <c r="J7669">
        <v>805360</v>
      </c>
      <c r="K7669">
        <v>113</v>
      </c>
      <c r="L7669">
        <v>722033</v>
      </c>
      <c r="M7669" s="3">
        <v>101</v>
      </c>
      <c r="N7669">
        <v>409540</v>
      </c>
      <c r="O7669">
        <v>57</v>
      </c>
      <c r="P7669">
        <v>336199</v>
      </c>
      <c r="Q7669">
        <v>47</v>
      </c>
      <c r="R7669">
        <v>0</v>
      </c>
      <c r="S7669">
        <v>0</v>
      </c>
      <c r="T7669">
        <v>712816</v>
      </c>
    </row>
    <row r="7670" spans="1:20" x14ac:dyDescent="0.25">
      <c r="A7670" s="1">
        <v>44356</v>
      </c>
      <c r="B7670">
        <v>505</v>
      </c>
      <c r="C7670" s="2" t="s">
        <v>47</v>
      </c>
      <c r="D7670" s="3">
        <v>49127</v>
      </c>
      <c r="E7670" s="3">
        <v>8</v>
      </c>
      <c r="F7670" s="3">
        <v>283</v>
      </c>
      <c r="G7670">
        <v>1137</v>
      </c>
      <c r="H7670">
        <v>0</v>
      </c>
      <c r="I7670">
        <v>1049665</v>
      </c>
      <c r="J7670">
        <v>807157</v>
      </c>
      <c r="K7670">
        <v>113</v>
      </c>
      <c r="L7670">
        <v>723700</v>
      </c>
      <c r="M7670" s="3">
        <v>102</v>
      </c>
      <c r="N7670">
        <v>410171</v>
      </c>
      <c r="O7670">
        <v>58</v>
      </c>
      <c r="P7670">
        <v>337253</v>
      </c>
      <c r="Q7670">
        <v>47</v>
      </c>
      <c r="R7670">
        <v>0</v>
      </c>
      <c r="S7670">
        <v>0</v>
      </c>
      <c r="T7670">
        <v>712816</v>
      </c>
    </row>
    <row r="7671" spans="1:20" x14ac:dyDescent="0.25">
      <c r="A7671" s="1">
        <v>44357</v>
      </c>
      <c r="B7671">
        <v>506</v>
      </c>
      <c r="C7671" s="2" t="s">
        <v>47</v>
      </c>
      <c r="D7671" s="3">
        <v>49151</v>
      </c>
      <c r="E7671" s="3">
        <v>24</v>
      </c>
      <c r="F7671" s="3">
        <v>253</v>
      </c>
      <c r="G7671">
        <v>1137</v>
      </c>
      <c r="H7671">
        <v>0</v>
      </c>
      <c r="I7671">
        <v>1049605</v>
      </c>
      <c r="J7671">
        <v>809582</v>
      </c>
      <c r="K7671">
        <v>114</v>
      </c>
      <c r="L7671">
        <v>726155</v>
      </c>
      <c r="M7671" s="3">
        <v>102</v>
      </c>
      <c r="N7671">
        <v>411039</v>
      </c>
      <c r="O7671">
        <v>58</v>
      </c>
      <c r="P7671">
        <v>338846</v>
      </c>
      <c r="Q7671">
        <v>48</v>
      </c>
      <c r="R7671">
        <v>0</v>
      </c>
      <c r="S7671">
        <v>0</v>
      </c>
      <c r="T7671">
        <v>712816</v>
      </c>
    </row>
    <row r="7672" spans="1:20" x14ac:dyDescent="0.25">
      <c r="A7672" s="1">
        <v>44358</v>
      </c>
      <c r="B7672">
        <v>507</v>
      </c>
      <c r="C7672" s="2" t="s">
        <v>47</v>
      </c>
      <c r="D7672" s="3">
        <v>49158</v>
      </c>
      <c r="E7672" s="3">
        <v>7</v>
      </c>
      <c r="F7672" s="3">
        <v>260</v>
      </c>
      <c r="G7672">
        <v>1137</v>
      </c>
      <c r="H7672">
        <v>0</v>
      </c>
      <c r="I7672">
        <v>1049605</v>
      </c>
      <c r="J7672">
        <v>809582</v>
      </c>
      <c r="K7672">
        <v>114</v>
      </c>
      <c r="L7672">
        <v>726349</v>
      </c>
      <c r="M7672" s="3">
        <v>102</v>
      </c>
      <c r="N7672">
        <v>411129</v>
      </c>
      <c r="O7672">
        <v>58</v>
      </c>
      <c r="P7672">
        <v>338953</v>
      </c>
      <c r="Q7672">
        <v>48</v>
      </c>
      <c r="R7672">
        <v>0</v>
      </c>
      <c r="S7672">
        <v>0</v>
      </c>
      <c r="T7672">
        <v>712816</v>
      </c>
    </row>
    <row r="7673" spans="1:20" x14ac:dyDescent="0.25">
      <c r="A7673" s="1">
        <v>44359</v>
      </c>
      <c r="B7673">
        <v>508</v>
      </c>
      <c r="C7673" s="2" t="s">
        <v>47</v>
      </c>
      <c r="D7673" s="3">
        <v>49158</v>
      </c>
      <c r="E7673" s="3">
        <v>0</v>
      </c>
      <c r="F7673" s="3">
        <v>260</v>
      </c>
      <c r="G7673">
        <v>1137</v>
      </c>
      <c r="H7673">
        <v>0</v>
      </c>
      <c r="I7673">
        <v>1050145</v>
      </c>
      <c r="J7673">
        <v>812053</v>
      </c>
      <c r="K7673">
        <v>114</v>
      </c>
      <c r="L7673">
        <v>728954</v>
      </c>
      <c r="M7673" s="3">
        <v>102</v>
      </c>
      <c r="N7673">
        <v>412337</v>
      </c>
      <c r="O7673">
        <v>58</v>
      </c>
      <c r="P7673">
        <v>340402</v>
      </c>
      <c r="Q7673">
        <v>48</v>
      </c>
      <c r="R7673">
        <v>0</v>
      </c>
      <c r="S7673">
        <v>0</v>
      </c>
      <c r="T7673">
        <v>712816</v>
      </c>
    </row>
    <row r="7674" spans="1:20" x14ac:dyDescent="0.25">
      <c r="A7674" s="1">
        <v>44360</v>
      </c>
      <c r="B7674">
        <v>509</v>
      </c>
      <c r="C7674" s="2" t="s">
        <v>47</v>
      </c>
      <c r="D7674" s="3">
        <v>49158</v>
      </c>
      <c r="E7674" s="3">
        <v>0</v>
      </c>
      <c r="F7674" s="3">
        <v>260</v>
      </c>
      <c r="G7674">
        <v>1137</v>
      </c>
      <c r="H7674">
        <v>0</v>
      </c>
      <c r="I7674">
        <v>1050145</v>
      </c>
      <c r="J7674">
        <v>814593</v>
      </c>
      <c r="K7674">
        <v>114</v>
      </c>
      <c r="L7674">
        <v>731503</v>
      </c>
      <c r="M7674" s="3">
        <v>103</v>
      </c>
      <c r="N7674">
        <v>413373</v>
      </c>
      <c r="O7674">
        <v>58</v>
      </c>
      <c r="P7674">
        <v>341939</v>
      </c>
      <c r="Q7674">
        <v>48</v>
      </c>
      <c r="R7674">
        <v>0</v>
      </c>
      <c r="S7674">
        <v>0</v>
      </c>
      <c r="T7674">
        <v>712816</v>
      </c>
    </row>
    <row r="7675" spans="1:20" x14ac:dyDescent="0.25">
      <c r="A7675" s="1">
        <v>44361</v>
      </c>
      <c r="B7675">
        <v>510</v>
      </c>
      <c r="C7675" s="2" t="s">
        <v>47</v>
      </c>
      <c r="D7675" s="3">
        <v>49179</v>
      </c>
      <c r="E7675" s="3">
        <v>21</v>
      </c>
      <c r="F7675" s="3">
        <v>179</v>
      </c>
      <c r="G7675">
        <v>1138</v>
      </c>
      <c r="H7675">
        <v>1</v>
      </c>
      <c r="I7675">
        <v>1050145</v>
      </c>
      <c r="J7675">
        <v>821887</v>
      </c>
      <c r="K7675">
        <v>115</v>
      </c>
      <c r="L7675">
        <v>737698</v>
      </c>
      <c r="M7675" s="3">
        <v>103</v>
      </c>
      <c r="N7675">
        <v>415522</v>
      </c>
      <c r="O7675">
        <v>58</v>
      </c>
      <c r="P7675">
        <v>346486</v>
      </c>
      <c r="Q7675">
        <v>49</v>
      </c>
      <c r="R7675">
        <v>0</v>
      </c>
      <c r="S7675">
        <v>0</v>
      </c>
      <c r="T7675">
        <v>712816</v>
      </c>
    </row>
    <row r="7676" spans="1:20" x14ac:dyDescent="0.25">
      <c r="A7676" s="1">
        <v>44362</v>
      </c>
      <c r="B7676">
        <v>511</v>
      </c>
      <c r="C7676" s="2" t="s">
        <v>47</v>
      </c>
      <c r="D7676" s="3">
        <v>49213</v>
      </c>
      <c r="E7676" s="3">
        <v>34</v>
      </c>
      <c r="F7676" s="3">
        <v>202</v>
      </c>
      <c r="G7676">
        <v>1138</v>
      </c>
      <c r="H7676">
        <v>0</v>
      </c>
      <c r="I7676">
        <v>1050145</v>
      </c>
      <c r="J7676">
        <v>824047</v>
      </c>
      <c r="K7676">
        <v>116</v>
      </c>
      <c r="L7676">
        <v>739746</v>
      </c>
      <c r="M7676" s="3">
        <v>104</v>
      </c>
      <c r="N7676">
        <v>416216</v>
      </c>
      <c r="O7676">
        <v>58</v>
      </c>
      <c r="P7676">
        <v>347921</v>
      </c>
      <c r="Q7676">
        <v>49</v>
      </c>
      <c r="R7676">
        <v>0</v>
      </c>
      <c r="S7676">
        <v>0</v>
      </c>
      <c r="T7676">
        <v>712816</v>
      </c>
    </row>
    <row r="7677" spans="1:20" x14ac:dyDescent="0.25">
      <c r="A7677" s="1">
        <v>44363</v>
      </c>
      <c r="B7677">
        <v>512</v>
      </c>
      <c r="C7677" s="2" t="s">
        <v>47</v>
      </c>
      <c r="D7677" s="3">
        <v>49223</v>
      </c>
      <c r="E7677" s="3">
        <v>10</v>
      </c>
      <c r="F7677" s="3">
        <v>182</v>
      </c>
      <c r="G7677">
        <v>1139</v>
      </c>
      <c r="H7677">
        <v>1</v>
      </c>
      <c r="I7677">
        <v>1050425</v>
      </c>
      <c r="J7677">
        <v>826448</v>
      </c>
      <c r="K7677">
        <v>116</v>
      </c>
      <c r="L7677">
        <v>742764</v>
      </c>
      <c r="M7677" s="3">
        <v>104</v>
      </c>
      <c r="N7677">
        <v>417466</v>
      </c>
      <c r="O7677">
        <v>59</v>
      </c>
      <c r="P7677">
        <v>349725</v>
      </c>
      <c r="Q7677">
        <v>49</v>
      </c>
      <c r="R7677">
        <v>0</v>
      </c>
      <c r="S7677">
        <v>0</v>
      </c>
      <c r="T7677">
        <v>712816</v>
      </c>
    </row>
    <row r="7678" spans="1:20" x14ac:dyDescent="0.25">
      <c r="A7678" s="1">
        <v>44364</v>
      </c>
      <c r="B7678">
        <v>513</v>
      </c>
      <c r="C7678" s="2" t="s">
        <v>47</v>
      </c>
      <c r="D7678" s="3">
        <v>49232</v>
      </c>
      <c r="E7678" s="3">
        <v>9</v>
      </c>
      <c r="F7678" s="3">
        <v>164</v>
      </c>
      <c r="G7678">
        <v>1140</v>
      </c>
      <c r="H7678">
        <v>1</v>
      </c>
      <c r="I7678">
        <v>1051565</v>
      </c>
      <c r="J7678">
        <v>832077</v>
      </c>
      <c r="K7678">
        <v>117</v>
      </c>
      <c r="L7678">
        <v>747662</v>
      </c>
      <c r="M7678" s="3">
        <v>105</v>
      </c>
      <c r="N7678">
        <v>419800</v>
      </c>
      <c r="O7678">
        <v>59</v>
      </c>
      <c r="P7678">
        <v>352381</v>
      </c>
      <c r="Q7678">
        <v>49</v>
      </c>
      <c r="R7678">
        <v>0</v>
      </c>
      <c r="S7678">
        <v>0</v>
      </c>
      <c r="T7678">
        <v>712816</v>
      </c>
    </row>
    <row r="7679" spans="1:20" x14ac:dyDescent="0.25">
      <c r="A7679" s="1">
        <v>44365</v>
      </c>
      <c r="B7679">
        <v>514</v>
      </c>
      <c r="C7679" s="2" t="s">
        <v>47</v>
      </c>
      <c r="D7679" s="3">
        <v>49243</v>
      </c>
      <c r="E7679" s="3">
        <v>11</v>
      </c>
      <c r="F7679" s="3">
        <v>175</v>
      </c>
      <c r="G7679">
        <v>1141</v>
      </c>
      <c r="H7679">
        <v>1</v>
      </c>
      <c r="I7679">
        <v>1053115</v>
      </c>
      <c r="J7679">
        <v>834262</v>
      </c>
      <c r="K7679">
        <v>117</v>
      </c>
      <c r="L7679">
        <v>749726</v>
      </c>
      <c r="M7679" s="3">
        <v>105</v>
      </c>
      <c r="N7679">
        <v>420635</v>
      </c>
      <c r="O7679">
        <v>59</v>
      </c>
      <c r="P7679">
        <v>353664</v>
      </c>
      <c r="Q7679">
        <v>50</v>
      </c>
      <c r="R7679">
        <v>0</v>
      </c>
      <c r="S7679">
        <v>0</v>
      </c>
      <c r="T7679">
        <v>712816</v>
      </c>
    </row>
    <row r="7680" spans="1:20" x14ac:dyDescent="0.25">
      <c r="A7680" s="1">
        <v>44366</v>
      </c>
      <c r="B7680">
        <v>515</v>
      </c>
      <c r="C7680" s="2" t="s">
        <v>47</v>
      </c>
      <c r="D7680" s="3">
        <v>49243</v>
      </c>
      <c r="E7680" s="3">
        <v>0</v>
      </c>
      <c r="F7680" s="3">
        <v>175</v>
      </c>
      <c r="G7680">
        <v>1141</v>
      </c>
      <c r="H7680">
        <v>0</v>
      </c>
      <c r="I7680">
        <v>1053315</v>
      </c>
      <c r="J7680">
        <v>841249</v>
      </c>
      <c r="K7680">
        <v>118</v>
      </c>
      <c r="L7680">
        <v>755609</v>
      </c>
      <c r="M7680" s="3">
        <v>106</v>
      </c>
      <c r="N7680">
        <v>423813</v>
      </c>
      <c r="O7680">
        <v>59</v>
      </c>
      <c r="P7680">
        <v>356422</v>
      </c>
      <c r="Q7680">
        <v>50</v>
      </c>
      <c r="R7680">
        <v>0</v>
      </c>
      <c r="S7680">
        <v>0</v>
      </c>
      <c r="T7680">
        <v>712816</v>
      </c>
    </row>
    <row r="7681" spans="1:20" x14ac:dyDescent="0.25">
      <c r="A7681" s="1">
        <v>44367</v>
      </c>
      <c r="B7681">
        <v>516</v>
      </c>
      <c r="C7681" s="2" t="s">
        <v>47</v>
      </c>
      <c r="D7681" s="3">
        <v>49243</v>
      </c>
      <c r="E7681" s="3">
        <v>0</v>
      </c>
      <c r="F7681" s="3">
        <v>133</v>
      </c>
      <c r="G7681">
        <v>1141</v>
      </c>
      <c r="H7681">
        <v>0</v>
      </c>
      <c r="I7681">
        <v>1053315</v>
      </c>
      <c r="J7681">
        <v>843066</v>
      </c>
      <c r="K7681">
        <v>118</v>
      </c>
      <c r="L7681">
        <v>757075</v>
      </c>
      <c r="M7681" s="3">
        <v>106</v>
      </c>
      <c r="N7681">
        <v>424482</v>
      </c>
      <c r="O7681">
        <v>60</v>
      </c>
      <c r="P7681">
        <v>357234</v>
      </c>
      <c r="Q7681">
        <v>50</v>
      </c>
      <c r="R7681">
        <v>0</v>
      </c>
      <c r="S7681">
        <v>0</v>
      </c>
      <c r="T7681">
        <v>712816</v>
      </c>
    </row>
    <row r="7682" spans="1:20" x14ac:dyDescent="0.25">
      <c r="A7682" s="1">
        <v>44368</v>
      </c>
      <c r="B7682">
        <v>517</v>
      </c>
      <c r="C7682" s="2" t="s">
        <v>47</v>
      </c>
      <c r="D7682" s="3">
        <v>49248</v>
      </c>
      <c r="E7682" s="3">
        <v>5</v>
      </c>
      <c r="F7682" s="3">
        <v>129</v>
      </c>
      <c r="G7682">
        <v>1141</v>
      </c>
      <c r="H7682">
        <v>0</v>
      </c>
      <c r="I7682">
        <v>1053315</v>
      </c>
      <c r="J7682">
        <v>844373</v>
      </c>
      <c r="K7682">
        <v>118</v>
      </c>
      <c r="L7682">
        <v>758203</v>
      </c>
      <c r="M7682" s="3">
        <v>106</v>
      </c>
      <c r="N7682">
        <v>425069</v>
      </c>
      <c r="O7682">
        <v>60</v>
      </c>
      <c r="P7682">
        <v>357817</v>
      </c>
      <c r="Q7682">
        <v>50</v>
      </c>
      <c r="R7682">
        <v>0</v>
      </c>
      <c r="S7682">
        <v>0</v>
      </c>
      <c r="T7682">
        <v>712816</v>
      </c>
    </row>
    <row r="7683" spans="1:20" x14ac:dyDescent="0.25">
      <c r="A7683" s="1">
        <v>44369</v>
      </c>
      <c r="B7683">
        <v>518</v>
      </c>
      <c r="C7683" s="2" t="s">
        <v>47</v>
      </c>
      <c r="D7683" s="3">
        <v>49275</v>
      </c>
      <c r="E7683" s="3">
        <v>27</v>
      </c>
      <c r="F7683" s="3">
        <v>148</v>
      </c>
      <c r="G7683">
        <v>1141</v>
      </c>
      <c r="H7683">
        <v>0</v>
      </c>
      <c r="I7683">
        <v>1054415</v>
      </c>
      <c r="J7683">
        <v>845387</v>
      </c>
      <c r="K7683">
        <v>119</v>
      </c>
      <c r="L7683">
        <v>759367</v>
      </c>
      <c r="M7683" s="3">
        <v>107</v>
      </c>
      <c r="N7683">
        <v>425695</v>
      </c>
      <c r="O7683">
        <v>60</v>
      </c>
      <c r="P7683">
        <v>358432</v>
      </c>
      <c r="Q7683">
        <v>50</v>
      </c>
      <c r="R7683">
        <v>0</v>
      </c>
      <c r="S7683">
        <v>0</v>
      </c>
      <c r="T7683">
        <v>712816</v>
      </c>
    </row>
    <row r="7684" spans="1:20" x14ac:dyDescent="0.25">
      <c r="A7684" s="1">
        <v>44370</v>
      </c>
      <c r="B7684">
        <v>519</v>
      </c>
      <c r="C7684" s="2" t="s">
        <v>47</v>
      </c>
      <c r="D7684" s="3">
        <v>49284</v>
      </c>
      <c r="E7684" s="3">
        <v>9</v>
      </c>
      <c r="F7684" s="3">
        <v>133</v>
      </c>
      <c r="G7684">
        <v>1141</v>
      </c>
      <c r="H7684">
        <v>0</v>
      </c>
      <c r="I7684">
        <v>1056005</v>
      </c>
      <c r="J7684">
        <v>846481</v>
      </c>
      <c r="K7684">
        <v>119</v>
      </c>
      <c r="L7684">
        <v>760475</v>
      </c>
      <c r="M7684" s="3">
        <v>107</v>
      </c>
      <c r="N7684">
        <v>426224</v>
      </c>
      <c r="O7684">
        <v>60</v>
      </c>
      <c r="P7684">
        <v>359031</v>
      </c>
      <c r="Q7684">
        <v>50</v>
      </c>
      <c r="R7684">
        <v>0</v>
      </c>
      <c r="S7684">
        <v>0</v>
      </c>
      <c r="T7684">
        <v>712816</v>
      </c>
    </row>
    <row r="7685" spans="1:20" x14ac:dyDescent="0.25">
      <c r="A7685" s="1">
        <v>44371</v>
      </c>
      <c r="B7685">
        <v>520</v>
      </c>
      <c r="C7685" s="2" t="s">
        <v>47</v>
      </c>
      <c r="D7685" s="3">
        <v>49297</v>
      </c>
      <c r="E7685" s="3">
        <v>13</v>
      </c>
      <c r="F7685" s="3">
        <v>139</v>
      </c>
      <c r="G7685">
        <v>1141</v>
      </c>
      <c r="H7685">
        <v>0</v>
      </c>
      <c r="I7685">
        <v>1056305</v>
      </c>
      <c r="J7685">
        <v>848202</v>
      </c>
      <c r="K7685">
        <v>119</v>
      </c>
      <c r="L7685">
        <v>762285</v>
      </c>
      <c r="M7685" s="3">
        <v>107</v>
      </c>
      <c r="N7685">
        <v>427158</v>
      </c>
      <c r="O7685">
        <v>60</v>
      </c>
      <c r="P7685">
        <v>359956</v>
      </c>
      <c r="Q7685">
        <v>50</v>
      </c>
      <c r="R7685">
        <v>0</v>
      </c>
      <c r="S7685">
        <v>0</v>
      </c>
      <c r="T7685">
        <v>712816</v>
      </c>
    </row>
    <row r="7686" spans="1:20" x14ac:dyDescent="0.25">
      <c r="A7686" s="1">
        <v>44372</v>
      </c>
      <c r="B7686">
        <v>521</v>
      </c>
      <c r="C7686" s="2" t="s">
        <v>47</v>
      </c>
      <c r="D7686" s="3">
        <v>49305</v>
      </c>
      <c r="E7686" s="3">
        <v>8</v>
      </c>
      <c r="F7686" s="3">
        <v>147</v>
      </c>
      <c r="G7686">
        <v>1141</v>
      </c>
      <c r="H7686">
        <v>0</v>
      </c>
      <c r="I7686">
        <v>1059485</v>
      </c>
      <c r="J7686">
        <v>851990</v>
      </c>
      <c r="K7686">
        <v>120</v>
      </c>
      <c r="L7686">
        <v>765644</v>
      </c>
      <c r="M7686" s="3">
        <v>107</v>
      </c>
      <c r="N7686">
        <v>427963</v>
      </c>
      <c r="O7686">
        <v>60</v>
      </c>
      <c r="P7686">
        <v>362549</v>
      </c>
      <c r="Q7686">
        <v>51</v>
      </c>
      <c r="R7686">
        <v>0</v>
      </c>
      <c r="S7686">
        <v>0</v>
      </c>
      <c r="T7686">
        <v>712816</v>
      </c>
    </row>
    <row r="7687" spans="1:20" x14ac:dyDescent="0.25">
      <c r="A7687" s="1">
        <v>44373</v>
      </c>
      <c r="B7687">
        <v>522</v>
      </c>
      <c r="C7687" s="2" t="s">
        <v>47</v>
      </c>
      <c r="D7687" s="3">
        <v>49305</v>
      </c>
      <c r="E7687" s="3">
        <v>0</v>
      </c>
      <c r="F7687" s="3">
        <v>147</v>
      </c>
      <c r="G7687">
        <v>1141</v>
      </c>
      <c r="H7687">
        <v>0</v>
      </c>
      <c r="I7687">
        <v>1061435</v>
      </c>
      <c r="J7687">
        <v>855653</v>
      </c>
      <c r="K7687">
        <v>120</v>
      </c>
      <c r="L7687">
        <v>768103</v>
      </c>
      <c r="M7687" s="3">
        <v>108</v>
      </c>
      <c r="N7687">
        <v>428669</v>
      </c>
      <c r="O7687">
        <v>60</v>
      </c>
      <c r="P7687">
        <v>363412</v>
      </c>
      <c r="Q7687">
        <v>51</v>
      </c>
      <c r="R7687">
        <v>0</v>
      </c>
      <c r="S7687">
        <v>0</v>
      </c>
      <c r="T7687">
        <v>712816</v>
      </c>
    </row>
    <row r="7688" spans="1:20" x14ac:dyDescent="0.25">
      <c r="A7688" s="1">
        <v>44374</v>
      </c>
      <c r="B7688">
        <v>523</v>
      </c>
      <c r="C7688" s="2" t="s">
        <v>47</v>
      </c>
      <c r="D7688" s="3">
        <v>49305</v>
      </c>
      <c r="E7688" s="3">
        <v>0</v>
      </c>
      <c r="F7688" s="3">
        <v>126</v>
      </c>
      <c r="G7688">
        <v>1141</v>
      </c>
      <c r="H7688">
        <v>0</v>
      </c>
      <c r="I7688">
        <v>1061435</v>
      </c>
      <c r="J7688">
        <v>858663</v>
      </c>
      <c r="K7688">
        <v>120</v>
      </c>
      <c r="L7688">
        <v>771367</v>
      </c>
      <c r="M7688" s="3">
        <v>108</v>
      </c>
      <c r="N7688">
        <v>429801</v>
      </c>
      <c r="O7688">
        <v>60</v>
      </c>
      <c r="P7688">
        <v>365591</v>
      </c>
      <c r="Q7688">
        <v>51</v>
      </c>
      <c r="R7688">
        <v>0</v>
      </c>
      <c r="S7688">
        <v>0</v>
      </c>
      <c r="T7688">
        <v>712816</v>
      </c>
    </row>
    <row r="7689" spans="1:20" x14ac:dyDescent="0.25">
      <c r="A7689" s="1">
        <v>44375</v>
      </c>
      <c r="B7689">
        <v>524</v>
      </c>
      <c r="C7689" s="2" t="s">
        <v>47</v>
      </c>
      <c r="D7689" s="3">
        <v>49315</v>
      </c>
      <c r="E7689" s="3">
        <v>10</v>
      </c>
      <c r="F7689" s="3">
        <v>102</v>
      </c>
      <c r="G7689">
        <v>1141</v>
      </c>
      <c r="H7689">
        <v>0</v>
      </c>
      <c r="I7689">
        <v>1061435</v>
      </c>
      <c r="J7689">
        <v>861456</v>
      </c>
      <c r="K7689">
        <v>121</v>
      </c>
      <c r="L7689">
        <v>773911</v>
      </c>
      <c r="M7689" s="3">
        <v>109</v>
      </c>
      <c r="N7689">
        <v>430821</v>
      </c>
      <c r="O7689">
        <v>60</v>
      </c>
      <c r="P7689">
        <v>367183</v>
      </c>
      <c r="Q7689">
        <v>52</v>
      </c>
      <c r="R7689">
        <v>0</v>
      </c>
      <c r="S7689">
        <v>0</v>
      </c>
      <c r="T7689">
        <v>712816</v>
      </c>
    </row>
    <row r="7690" spans="1:20" x14ac:dyDescent="0.25">
      <c r="A7690" s="1">
        <v>44376</v>
      </c>
      <c r="B7690">
        <v>525</v>
      </c>
      <c r="C7690" s="2" t="s">
        <v>47</v>
      </c>
      <c r="D7690" s="3">
        <v>49325</v>
      </c>
      <c r="E7690" s="3">
        <v>10</v>
      </c>
      <c r="F7690" s="3">
        <v>102</v>
      </c>
      <c r="G7690">
        <v>1141</v>
      </c>
      <c r="H7690">
        <v>0</v>
      </c>
      <c r="I7690">
        <v>1061435</v>
      </c>
      <c r="J7690">
        <v>862206</v>
      </c>
      <c r="K7690">
        <v>121</v>
      </c>
      <c r="L7690">
        <v>774746</v>
      </c>
      <c r="M7690" s="3">
        <v>109</v>
      </c>
      <c r="N7690">
        <v>431271</v>
      </c>
      <c r="O7690">
        <v>61</v>
      </c>
      <c r="P7690">
        <v>367603</v>
      </c>
      <c r="Q7690">
        <v>52</v>
      </c>
      <c r="R7690">
        <v>0</v>
      </c>
      <c r="S7690">
        <v>0</v>
      </c>
      <c r="T7690">
        <v>712816</v>
      </c>
    </row>
    <row r="7691" spans="1:20" x14ac:dyDescent="0.25">
      <c r="A7691" s="1">
        <v>44377</v>
      </c>
      <c r="B7691">
        <v>526</v>
      </c>
      <c r="C7691" s="2" t="s">
        <v>47</v>
      </c>
      <c r="D7691" s="3">
        <v>49335</v>
      </c>
      <c r="E7691" s="3">
        <v>10</v>
      </c>
      <c r="F7691" s="3">
        <v>103</v>
      </c>
      <c r="G7691">
        <v>1141</v>
      </c>
      <c r="H7691">
        <v>0</v>
      </c>
      <c r="I7691">
        <v>1061435</v>
      </c>
      <c r="J7691">
        <v>863593</v>
      </c>
      <c r="K7691">
        <v>121</v>
      </c>
      <c r="L7691">
        <v>776575</v>
      </c>
      <c r="M7691" s="3">
        <v>109</v>
      </c>
      <c r="N7691">
        <v>432227</v>
      </c>
      <c r="O7691">
        <v>61</v>
      </c>
      <c r="P7691">
        <v>368531</v>
      </c>
      <c r="Q7691">
        <v>52</v>
      </c>
      <c r="R7691">
        <v>0</v>
      </c>
      <c r="S7691">
        <v>0</v>
      </c>
      <c r="T7691">
        <v>712816</v>
      </c>
    </row>
    <row r="7692" spans="1:20" x14ac:dyDescent="0.25">
      <c r="A7692" s="1">
        <v>44378</v>
      </c>
      <c r="B7692">
        <v>527</v>
      </c>
      <c r="C7692" s="2" t="s">
        <v>47</v>
      </c>
      <c r="D7692" s="3">
        <v>49362</v>
      </c>
      <c r="E7692" s="3">
        <v>27</v>
      </c>
      <c r="F7692" s="3">
        <v>119</v>
      </c>
      <c r="G7692">
        <v>1141</v>
      </c>
      <c r="H7692">
        <v>0</v>
      </c>
      <c r="I7692">
        <v>1061635</v>
      </c>
      <c r="J7692">
        <v>865044</v>
      </c>
      <c r="K7692">
        <v>121</v>
      </c>
      <c r="L7692">
        <v>778036</v>
      </c>
      <c r="M7692" s="3">
        <v>109</v>
      </c>
      <c r="N7692">
        <v>432968</v>
      </c>
      <c r="O7692">
        <v>61</v>
      </c>
      <c r="P7692">
        <v>369251</v>
      </c>
      <c r="Q7692">
        <v>52</v>
      </c>
      <c r="R7692">
        <v>0</v>
      </c>
      <c r="S7692">
        <v>0</v>
      </c>
      <c r="T7692">
        <v>712816</v>
      </c>
    </row>
    <row r="7693" spans="1:20" x14ac:dyDescent="0.25">
      <c r="A7693" s="1">
        <v>44379</v>
      </c>
      <c r="B7693">
        <v>528</v>
      </c>
      <c r="C7693" s="2" t="s">
        <v>47</v>
      </c>
      <c r="D7693" s="3">
        <v>49378</v>
      </c>
      <c r="E7693" s="3">
        <v>16</v>
      </c>
      <c r="F7693" s="3">
        <v>135</v>
      </c>
      <c r="G7693">
        <v>1141</v>
      </c>
      <c r="H7693">
        <v>0</v>
      </c>
      <c r="I7693">
        <v>1062055</v>
      </c>
      <c r="J7693">
        <v>867245</v>
      </c>
      <c r="K7693">
        <v>122</v>
      </c>
      <c r="L7693">
        <v>779958</v>
      </c>
      <c r="M7693" s="3">
        <v>109</v>
      </c>
      <c r="N7693">
        <v>433940</v>
      </c>
      <c r="O7693">
        <v>61</v>
      </c>
      <c r="P7693">
        <v>370231</v>
      </c>
      <c r="Q7693">
        <v>52</v>
      </c>
      <c r="R7693">
        <v>0</v>
      </c>
      <c r="S7693">
        <v>0</v>
      </c>
      <c r="T7693">
        <v>712816</v>
      </c>
    </row>
    <row r="7694" spans="1:20" x14ac:dyDescent="0.25">
      <c r="A7694" s="1">
        <v>44380</v>
      </c>
      <c r="B7694">
        <v>529</v>
      </c>
      <c r="C7694" s="2" t="s">
        <v>47</v>
      </c>
      <c r="D7694" s="3">
        <v>49378</v>
      </c>
      <c r="E7694" s="3">
        <v>0</v>
      </c>
      <c r="F7694" s="3">
        <v>135</v>
      </c>
      <c r="G7694">
        <v>1141</v>
      </c>
      <c r="H7694">
        <v>0</v>
      </c>
      <c r="I7694">
        <v>1062495</v>
      </c>
      <c r="J7694">
        <v>870954</v>
      </c>
      <c r="K7694">
        <v>122</v>
      </c>
      <c r="L7694">
        <v>783092</v>
      </c>
      <c r="M7694" s="3">
        <v>110</v>
      </c>
      <c r="N7694">
        <v>434887</v>
      </c>
      <c r="O7694">
        <v>61</v>
      </c>
      <c r="P7694">
        <v>372444</v>
      </c>
      <c r="Q7694">
        <v>52</v>
      </c>
      <c r="R7694">
        <v>0</v>
      </c>
      <c r="S7694">
        <v>0</v>
      </c>
      <c r="T7694">
        <v>712816</v>
      </c>
    </row>
    <row r="7695" spans="1:20" x14ac:dyDescent="0.25">
      <c r="A7695" s="1">
        <v>44381</v>
      </c>
      <c r="B7695">
        <v>530</v>
      </c>
      <c r="C7695" s="2" t="s">
        <v>47</v>
      </c>
      <c r="D7695" s="3">
        <v>49378</v>
      </c>
      <c r="E7695" s="3">
        <v>0</v>
      </c>
      <c r="F7695" s="3">
        <v>130</v>
      </c>
      <c r="G7695">
        <v>1141</v>
      </c>
      <c r="H7695">
        <v>0</v>
      </c>
      <c r="I7695">
        <v>1062495</v>
      </c>
      <c r="J7695">
        <v>872461</v>
      </c>
      <c r="K7695">
        <v>122</v>
      </c>
      <c r="L7695">
        <v>784470</v>
      </c>
      <c r="M7695" s="3">
        <v>110</v>
      </c>
      <c r="N7695">
        <v>435507</v>
      </c>
      <c r="O7695">
        <v>61</v>
      </c>
      <c r="P7695">
        <v>373208</v>
      </c>
      <c r="Q7695">
        <v>52</v>
      </c>
      <c r="R7695">
        <v>0</v>
      </c>
      <c r="S7695">
        <v>0</v>
      </c>
      <c r="T7695">
        <v>712816</v>
      </c>
    </row>
    <row r="7696" spans="1:20" x14ac:dyDescent="0.25">
      <c r="A7696" s="1">
        <v>44382</v>
      </c>
      <c r="B7696">
        <v>531</v>
      </c>
      <c r="C7696" s="2" t="s">
        <v>47</v>
      </c>
      <c r="D7696" s="3">
        <v>49378</v>
      </c>
      <c r="E7696" s="3">
        <v>0</v>
      </c>
      <c r="F7696" s="3">
        <v>103</v>
      </c>
      <c r="G7696">
        <v>1141</v>
      </c>
      <c r="H7696">
        <v>0</v>
      </c>
      <c r="I7696">
        <v>1062495</v>
      </c>
      <c r="J7696">
        <v>873589</v>
      </c>
      <c r="K7696">
        <v>123</v>
      </c>
      <c r="L7696">
        <v>785500</v>
      </c>
      <c r="M7696" s="3">
        <v>110</v>
      </c>
      <c r="N7696">
        <v>436060</v>
      </c>
      <c r="O7696">
        <v>61</v>
      </c>
      <c r="P7696">
        <v>373723</v>
      </c>
      <c r="Q7696">
        <v>52</v>
      </c>
      <c r="R7696">
        <v>0</v>
      </c>
      <c r="S7696">
        <v>0</v>
      </c>
      <c r="T7696">
        <v>712816</v>
      </c>
    </row>
    <row r="7697" spans="1:20" x14ac:dyDescent="0.25">
      <c r="A7697" s="1">
        <v>44383</v>
      </c>
      <c r="B7697">
        <v>532</v>
      </c>
      <c r="C7697" s="2" t="s">
        <v>47</v>
      </c>
      <c r="D7697" s="3">
        <v>49417</v>
      </c>
      <c r="E7697" s="3">
        <v>39</v>
      </c>
      <c r="F7697" s="3">
        <v>133</v>
      </c>
      <c r="G7697">
        <v>1141</v>
      </c>
      <c r="H7697">
        <v>0</v>
      </c>
      <c r="I7697">
        <v>1062495</v>
      </c>
      <c r="J7697">
        <v>873977</v>
      </c>
      <c r="K7697">
        <v>123</v>
      </c>
      <c r="L7697">
        <v>785891</v>
      </c>
      <c r="M7697" s="3">
        <v>110</v>
      </c>
      <c r="N7697">
        <v>436301</v>
      </c>
      <c r="O7697">
        <v>61</v>
      </c>
      <c r="P7697">
        <v>373883</v>
      </c>
      <c r="Q7697">
        <v>52</v>
      </c>
      <c r="R7697">
        <v>0</v>
      </c>
      <c r="S7697">
        <v>0</v>
      </c>
      <c r="T7697">
        <v>712816</v>
      </c>
    </row>
    <row r="7698" spans="1:20" x14ac:dyDescent="0.25">
      <c r="A7698" s="1">
        <v>44384</v>
      </c>
      <c r="B7698">
        <v>533</v>
      </c>
      <c r="C7698" s="2" t="s">
        <v>47</v>
      </c>
      <c r="D7698" s="3">
        <v>49423</v>
      </c>
      <c r="E7698" s="3">
        <v>6</v>
      </c>
      <c r="F7698" s="3">
        <v>126</v>
      </c>
      <c r="G7698">
        <v>1141</v>
      </c>
      <c r="H7698">
        <v>0</v>
      </c>
      <c r="I7698">
        <v>1062495</v>
      </c>
      <c r="J7698">
        <v>873994</v>
      </c>
      <c r="K7698">
        <v>123</v>
      </c>
      <c r="L7698">
        <v>786139</v>
      </c>
      <c r="M7698" s="3">
        <v>110</v>
      </c>
      <c r="N7698">
        <v>436435</v>
      </c>
      <c r="O7698">
        <v>61</v>
      </c>
      <c r="P7698">
        <v>373995</v>
      </c>
      <c r="Q7698">
        <v>52</v>
      </c>
      <c r="R7698">
        <v>0</v>
      </c>
      <c r="S7698">
        <v>0</v>
      </c>
      <c r="T7698">
        <v>712816</v>
      </c>
    </row>
    <row r="7699" spans="1:20" x14ac:dyDescent="0.25">
      <c r="A7699" s="1">
        <v>44385</v>
      </c>
      <c r="B7699">
        <v>534</v>
      </c>
      <c r="C7699" s="2" t="s">
        <v>47</v>
      </c>
      <c r="D7699" s="3">
        <v>49434</v>
      </c>
      <c r="E7699" s="3">
        <v>11</v>
      </c>
      <c r="F7699" s="3">
        <v>129</v>
      </c>
      <c r="G7699">
        <v>1143</v>
      </c>
      <c r="H7699">
        <v>2</v>
      </c>
      <c r="I7699">
        <v>1070925</v>
      </c>
      <c r="J7699">
        <v>875639</v>
      </c>
      <c r="K7699">
        <v>123</v>
      </c>
      <c r="L7699">
        <v>787757</v>
      </c>
      <c r="M7699" s="3">
        <v>111</v>
      </c>
      <c r="N7699">
        <v>437291</v>
      </c>
      <c r="O7699">
        <v>61</v>
      </c>
      <c r="P7699">
        <v>374803</v>
      </c>
      <c r="Q7699">
        <v>53</v>
      </c>
      <c r="R7699">
        <v>0</v>
      </c>
      <c r="S7699">
        <v>0</v>
      </c>
      <c r="T7699">
        <v>712816</v>
      </c>
    </row>
    <row r="7700" spans="1:20" x14ac:dyDescent="0.25">
      <c r="A7700" s="1">
        <v>44386</v>
      </c>
      <c r="B7700">
        <v>535</v>
      </c>
      <c r="C7700" s="2" t="s">
        <v>47</v>
      </c>
      <c r="D7700" s="3">
        <v>49455</v>
      </c>
      <c r="E7700" s="3">
        <v>21</v>
      </c>
      <c r="F7700" s="3">
        <v>150</v>
      </c>
      <c r="G7700">
        <v>1143</v>
      </c>
      <c r="H7700">
        <v>0</v>
      </c>
      <c r="I7700">
        <v>1071865</v>
      </c>
      <c r="J7700">
        <v>877074</v>
      </c>
      <c r="K7700">
        <v>123</v>
      </c>
      <c r="L7700">
        <v>789198</v>
      </c>
      <c r="M7700" s="3">
        <v>111</v>
      </c>
      <c r="N7700">
        <v>437937</v>
      </c>
      <c r="O7700">
        <v>61</v>
      </c>
      <c r="P7700">
        <v>375614</v>
      </c>
      <c r="Q7700">
        <v>53</v>
      </c>
      <c r="R7700">
        <v>0</v>
      </c>
      <c r="S7700">
        <v>0</v>
      </c>
      <c r="T7700">
        <v>712816</v>
      </c>
    </row>
    <row r="7701" spans="1:20" x14ac:dyDescent="0.25">
      <c r="A7701" s="1">
        <v>44387</v>
      </c>
      <c r="B7701">
        <v>536</v>
      </c>
      <c r="C7701" s="2" t="s">
        <v>47</v>
      </c>
      <c r="D7701" s="3">
        <v>49455</v>
      </c>
      <c r="E7701" s="3">
        <v>0</v>
      </c>
      <c r="F7701" s="3">
        <v>150</v>
      </c>
      <c r="G7701">
        <v>1143</v>
      </c>
      <c r="H7701">
        <v>0</v>
      </c>
      <c r="I7701">
        <v>1072415</v>
      </c>
      <c r="J7701">
        <v>878468</v>
      </c>
      <c r="K7701">
        <v>123</v>
      </c>
      <c r="L7701">
        <v>790586</v>
      </c>
      <c r="M7701" s="3">
        <v>111</v>
      </c>
      <c r="N7701">
        <v>438672</v>
      </c>
      <c r="O7701">
        <v>62</v>
      </c>
      <c r="P7701">
        <v>376261</v>
      </c>
      <c r="Q7701">
        <v>53</v>
      </c>
      <c r="R7701">
        <v>0</v>
      </c>
      <c r="S7701">
        <v>0</v>
      </c>
      <c r="T7701">
        <v>712816</v>
      </c>
    </row>
    <row r="7702" spans="1:20" x14ac:dyDescent="0.25">
      <c r="A7702" s="1">
        <v>44388</v>
      </c>
      <c r="B7702">
        <v>537</v>
      </c>
      <c r="C7702" s="2" t="s">
        <v>47</v>
      </c>
      <c r="D7702" s="3">
        <v>49455</v>
      </c>
      <c r="E7702" s="3">
        <v>0</v>
      </c>
      <c r="F7702" s="3">
        <v>140</v>
      </c>
      <c r="G7702">
        <v>1143</v>
      </c>
      <c r="H7702">
        <v>0</v>
      </c>
      <c r="I7702">
        <v>1072415</v>
      </c>
      <c r="J7702">
        <v>879711</v>
      </c>
      <c r="K7702">
        <v>123</v>
      </c>
      <c r="L7702">
        <v>791736</v>
      </c>
      <c r="M7702" s="3">
        <v>111</v>
      </c>
      <c r="N7702">
        <v>439258</v>
      </c>
      <c r="O7702">
        <v>62</v>
      </c>
      <c r="P7702">
        <v>376851</v>
      </c>
      <c r="Q7702">
        <v>53</v>
      </c>
      <c r="R7702">
        <v>0</v>
      </c>
      <c r="S7702">
        <v>0</v>
      </c>
      <c r="T7702">
        <v>712816</v>
      </c>
    </row>
    <row r="7703" spans="1:20" x14ac:dyDescent="0.25">
      <c r="A7703" s="1">
        <v>44389</v>
      </c>
      <c r="B7703">
        <v>538</v>
      </c>
      <c r="C7703" s="2" t="s">
        <v>47</v>
      </c>
      <c r="D7703" s="3">
        <v>49526</v>
      </c>
      <c r="E7703" s="3">
        <v>71</v>
      </c>
      <c r="F7703" s="3">
        <v>201</v>
      </c>
      <c r="G7703">
        <v>1144</v>
      </c>
      <c r="H7703">
        <v>1</v>
      </c>
      <c r="I7703">
        <v>1072415</v>
      </c>
      <c r="J7703">
        <v>881223</v>
      </c>
      <c r="K7703">
        <v>124</v>
      </c>
      <c r="L7703">
        <v>793159</v>
      </c>
      <c r="M7703" s="3">
        <v>111</v>
      </c>
      <c r="N7703">
        <v>439957</v>
      </c>
      <c r="O7703">
        <v>62</v>
      </c>
      <c r="P7703">
        <v>377609</v>
      </c>
      <c r="Q7703">
        <v>53</v>
      </c>
      <c r="R7703">
        <v>0</v>
      </c>
      <c r="S7703">
        <v>0</v>
      </c>
      <c r="T7703">
        <v>712816</v>
      </c>
    </row>
    <row r="7704" spans="1:20" x14ac:dyDescent="0.25">
      <c r="A7704" s="1">
        <v>44390</v>
      </c>
      <c r="B7704">
        <v>539</v>
      </c>
      <c r="C7704" s="2" t="s">
        <v>47</v>
      </c>
      <c r="D7704" s="3">
        <v>49536</v>
      </c>
      <c r="E7704" s="3">
        <v>10</v>
      </c>
      <c r="F7704" s="3">
        <v>201</v>
      </c>
      <c r="G7704">
        <v>1144</v>
      </c>
      <c r="H7704">
        <v>0</v>
      </c>
      <c r="I7704">
        <v>1072695</v>
      </c>
      <c r="J7704">
        <v>881592</v>
      </c>
      <c r="K7704">
        <v>124</v>
      </c>
      <c r="L7704">
        <v>793670</v>
      </c>
      <c r="M7704" s="3">
        <v>111</v>
      </c>
      <c r="N7704">
        <v>440249</v>
      </c>
      <c r="O7704">
        <v>62</v>
      </c>
      <c r="P7704">
        <v>377840</v>
      </c>
      <c r="Q7704">
        <v>53</v>
      </c>
      <c r="R7704">
        <v>0</v>
      </c>
      <c r="S7704">
        <v>0</v>
      </c>
      <c r="T7704">
        <v>712816</v>
      </c>
    </row>
    <row r="7705" spans="1:20" x14ac:dyDescent="0.25">
      <c r="A7705" s="1">
        <v>44391</v>
      </c>
      <c r="B7705">
        <v>540</v>
      </c>
      <c r="C7705" s="2" t="s">
        <v>47</v>
      </c>
      <c r="D7705" s="3">
        <v>49574</v>
      </c>
      <c r="E7705" s="3">
        <v>38</v>
      </c>
      <c r="F7705" s="3">
        <v>212</v>
      </c>
      <c r="G7705">
        <v>1145</v>
      </c>
      <c r="H7705">
        <v>1</v>
      </c>
      <c r="I7705">
        <v>1073805</v>
      </c>
      <c r="J7705">
        <v>883134</v>
      </c>
      <c r="K7705">
        <v>124</v>
      </c>
      <c r="L7705">
        <v>794759</v>
      </c>
      <c r="M7705" s="3">
        <v>111</v>
      </c>
      <c r="N7705">
        <v>440681</v>
      </c>
      <c r="O7705">
        <v>62</v>
      </c>
      <c r="P7705">
        <v>378286</v>
      </c>
      <c r="Q7705">
        <v>53</v>
      </c>
      <c r="R7705">
        <v>0</v>
      </c>
      <c r="S7705">
        <v>0</v>
      </c>
      <c r="T7705">
        <v>712816</v>
      </c>
    </row>
    <row r="7706" spans="1:20" x14ac:dyDescent="0.25">
      <c r="A7706" s="1">
        <v>44392</v>
      </c>
      <c r="B7706">
        <v>541</v>
      </c>
      <c r="C7706" s="2" t="s">
        <v>47</v>
      </c>
      <c r="D7706" s="3">
        <v>49615</v>
      </c>
      <c r="E7706" s="3">
        <v>41</v>
      </c>
      <c r="F7706" s="3">
        <v>237</v>
      </c>
      <c r="G7706">
        <v>1145</v>
      </c>
      <c r="H7706">
        <v>0</v>
      </c>
      <c r="I7706">
        <v>1074655</v>
      </c>
      <c r="J7706">
        <v>884367</v>
      </c>
      <c r="K7706">
        <v>124</v>
      </c>
      <c r="L7706">
        <v>795988</v>
      </c>
      <c r="M7706" s="3">
        <v>112</v>
      </c>
      <c r="N7706">
        <v>441331</v>
      </c>
      <c r="O7706">
        <v>62</v>
      </c>
      <c r="P7706">
        <v>378875</v>
      </c>
      <c r="Q7706">
        <v>53</v>
      </c>
      <c r="R7706">
        <v>0</v>
      </c>
      <c r="S7706">
        <v>0</v>
      </c>
      <c r="T7706">
        <v>712816</v>
      </c>
    </row>
    <row r="7707" spans="1:20" x14ac:dyDescent="0.25">
      <c r="A7707" s="1">
        <v>44393</v>
      </c>
      <c r="B7707">
        <v>542</v>
      </c>
      <c r="C7707" s="2" t="s">
        <v>47</v>
      </c>
      <c r="D7707" s="3">
        <v>49652</v>
      </c>
      <c r="E7707" s="3">
        <v>37</v>
      </c>
      <c r="F7707" s="3">
        <v>274</v>
      </c>
      <c r="G7707">
        <v>1146</v>
      </c>
      <c r="H7707">
        <v>1</v>
      </c>
      <c r="I7707">
        <v>1075835</v>
      </c>
      <c r="J7707">
        <v>885481</v>
      </c>
      <c r="K7707">
        <v>124</v>
      </c>
      <c r="L7707">
        <v>797139</v>
      </c>
      <c r="M7707" s="3">
        <v>112</v>
      </c>
      <c r="N7707">
        <v>441958</v>
      </c>
      <c r="O7707">
        <v>62</v>
      </c>
      <c r="P7707">
        <v>379400</v>
      </c>
      <c r="Q7707">
        <v>53</v>
      </c>
      <c r="R7707">
        <v>0</v>
      </c>
      <c r="S7707">
        <v>0</v>
      </c>
      <c r="T7707">
        <v>712816</v>
      </c>
    </row>
    <row r="7708" spans="1:20" x14ac:dyDescent="0.25">
      <c r="A7708" s="1">
        <v>44394</v>
      </c>
      <c r="B7708">
        <v>543</v>
      </c>
      <c r="C7708" s="2" t="s">
        <v>47</v>
      </c>
      <c r="D7708" s="3">
        <v>49652</v>
      </c>
      <c r="E7708" s="3">
        <v>0</v>
      </c>
      <c r="F7708" s="3">
        <v>274</v>
      </c>
      <c r="G7708">
        <v>1146</v>
      </c>
      <c r="H7708">
        <v>0</v>
      </c>
      <c r="I7708">
        <v>1077035</v>
      </c>
      <c r="J7708">
        <v>888007</v>
      </c>
      <c r="K7708">
        <v>125</v>
      </c>
      <c r="L7708">
        <v>799466</v>
      </c>
      <c r="M7708" s="3">
        <v>112</v>
      </c>
      <c r="N7708">
        <v>443453</v>
      </c>
      <c r="O7708">
        <v>62</v>
      </c>
      <c r="P7708">
        <v>380259</v>
      </c>
      <c r="Q7708">
        <v>53</v>
      </c>
      <c r="R7708">
        <v>0</v>
      </c>
      <c r="S7708">
        <v>0</v>
      </c>
      <c r="T7708">
        <v>712816</v>
      </c>
    </row>
    <row r="7709" spans="1:20" x14ac:dyDescent="0.25">
      <c r="A7709" s="1">
        <v>44395</v>
      </c>
      <c r="B7709">
        <v>544</v>
      </c>
      <c r="C7709" s="2" t="s">
        <v>47</v>
      </c>
      <c r="D7709" s="3">
        <v>49652</v>
      </c>
      <c r="E7709" s="3">
        <v>0</v>
      </c>
      <c r="F7709" s="3">
        <v>274</v>
      </c>
      <c r="G7709">
        <v>1146</v>
      </c>
      <c r="H7709">
        <v>0</v>
      </c>
      <c r="I7709">
        <v>1077035</v>
      </c>
      <c r="J7709">
        <v>889294</v>
      </c>
      <c r="K7709">
        <v>125</v>
      </c>
      <c r="L7709">
        <v>800697</v>
      </c>
      <c r="M7709" s="3">
        <v>112</v>
      </c>
      <c r="N7709">
        <v>444071</v>
      </c>
      <c r="O7709">
        <v>62</v>
      </c>
      <c r="P7709">
        <v>380896</v>
      </c>
      <c r="Q7709">
        <v>53</v>
      </c>
      <c r="R7709">
        <v>0</v>
      </c>
      <c r="S7709">
        <v>0</v>
      </c>
      <c r="T7709">
        <v>712816</v>
      </c>
    </row>
    <row r="7710" spans="1:20" x14ac:dyDescent="0.25">
      <c r="A7710" s="1">
        <v>44396</v>
      </c>
      <c r="B7710">
        <v>545</v>
      </c>
      <c r="C7710" s="2" t="s">
        <v>47</v>
      </c>
      <c r="D7710" s="3">
        <v>49793</v>
      </c>
      <c r="E7710" s="3">
        <v>141</v>
      </c>
      <c r="F7710" s="3">
        <v>376</v>
      </c>
      <c r="G7710">
        <v>1146</v>
      </c>
      <c r="H7710">
        <v>0</v>
      </c>
      <c r="I7710">
        <v>1077035</v>
      </c>
      <c r="J7710">
        <v>890364</v>
      </c>
      <c r="K7710">
        <v>125</v>
      </c>
      <c r="L7710">
        <v>801770</v>
      </c>
      <c r="M7710" s="3">
        <v>112</v>
      </c>
      <c r="N7710">
        <v>444624</v>
      </c>
      <c r="O7710">
        <v>62</v>
      </c>
      <c r="P7710">
        <v>381465</v>
      </c>
      <c r="Q7710">
        <v>54</v>
      </c>
      <c r="R7710">
        <v>0</v>
      </c>
      <c r="S7710">
        <v>0</v>
      </c>
      <c r="T7710">
        <v>712816</v>
      </c>
    </row>
    <row r="7711" spans="1:20" x14ac:dyDescent="0.25">
      <c r="A7711" s="1">
        <v>44397</v>
      </c>
      <c r="B7711">
        <v>546</v>
      </c>
      <c r="C7711" s="2" t="s">
        <v>47</v>
      </c>
      <c r="D7711" s="3">
        <v>49827</v>
      </c>
      <c r="E7711" s="3">
        <v>34</v>
      </c>
      <c r="F7711" s="3">
        <v>404</v>
      </c>
      <c r="G7711">
        <v>1146</v>
      </c>
      <c r="H7711">
        <v>0</v>
      </c>
      <c r="I7711">
        <v>1078525</v>
      </c>
      <c r="J7711">
        <v>889244</v>
      </c>
      <c r="K7711">
        <v>125</v>
      </c>
      <c r="L7711">
        <v>800754</v>
      </c>
      <c r="M7711" s="3">
        <v>112</v>
      </c>
      <c r="N7711">
        <v>444270</v>
      </c>
      <c r="O7711">
        <v>62</v>
      </c>
      <c r="P7711">
        <v>381131</v>
      </c>
      <c r="Q7711">
        <v>53</v>
      </c>
      <c r="R7711">
        <v>0</v>
      </c>
      <c r="S7711">
        <v>0</v>
      </c>
      <c r="T7711">
        <v>712816</v>
      </c>
    </row>
    <row r="7712" spans="1:20" x14ac:dyDescent="0.25">
      <c r="A7712" s="1">
        <v>44398</v>
      </c>
      <c r="B7712">
        <v>547</v>
      </c>
      <c r="C7712" s="2" t="s">
        <v>47</v>
      </c>
      <c r="D7712" s="3">
        <v>49858</v>
      </c>
      <c r="E7712" s="3">
        <v>31</v>
      </c>
      <c r="F7712" s="3">
        <v>424</v>
      </c>
      <c r="G7712">
        <v>1146</v>
      </c>
      <c r="H7712">
        <v>0</v>
      </c>
      <c r="I7712">
        <v>1080745</v>
      </c>
      <c r="J7712">
        <v>890228</v>
      </c>
      <c r="K7712">
        <v>125</v>
      </c>
      <c r="L7712">
        <v>801799</v>
      </c>
      <c r="M7712" s="3">
        <v>112</v>
      </c>
      <c r="N7712">
        <v>444846</v>
      </c>
      <c r="O7712">
        <v>62</v>
      </c>
      <c r="P7712">
        <v>381538</v>
      </c>
      <c r="Q7712">
        <v>54</v>
      </c>
      <c r="R7712">
        <v>0</v>
      </c>
      <c r="S7712">
        <v>0</v>
      </c>
      <c r="T7712">
        <v>712816</v>
      </c>
    </row>
    <row r="7713" spans="1:20" x14ac:dyDescent="0.25">
      <c r="A7713" s="1">
        <v>44399</v>
      </c>
      <c r="B7713">
        <v>548</v>
      </c>
      <c r="C7713" s="2" t="s">
        <v>47</v>
      </c>
      <c r="D7713" s="3">
        <v>49930</v>
      </c>
      <c r="E7713" s="3">
        <v>72</v>
      </c>
      <c r="F7713" s="3">
        <v>475</v>
      </c>
      <c r="G7713">
        <v>1146</v>
      </c>
      <c r="H7713">
        <v>0</v>
      </c>
      <c r="I7713">
        <v>1082085</v>
      </c>
      <c r="J7713">
        <v>891351</v>
      </c>
      <c r="K7713">
        <v>125</v>
      </c>
      <c r="L7713">
        <v>802974</v>
      </c>
      <c r="M7713" s="3">
        <v>113</v>
      </c>
      <c r="N7713">
        <v>445439</v>
      </c>
      <c r="O7713">
        <v>62</v>
      </c>
      <c r="P7713">
        <v>382126</v>
      </c>
      <c r="Q7713">
        <v>54</v>
      </c>
      <c r="R7713">
        <v>0</v>
      </c>
      <c r="S7713">
        <v>0</v>
      </c>
      <c r="T7713">
        <v>712816</v>
      </c>
    </row>
    <row r="7714" spans="1:20" x14ac:dyDescent="0.25">
      <c r="A7714" s="1">
        <v>44400</v>
      </c>
      <c r="B7714">
        <v>549</v>
      </c>
      <c r="C7714" s="2" t="s">
        <v>47</v>
      </c>
      <c r="D7714" s="3">
        <v>49973</v>
      </c>
      <c r="E7714" s="3">
        <v>43</v>
      </c>
      <c r="F7714" s="3">
        <v>518</v>
      </c>
      <c r="G7714">
        <v>1146</v>
      </c>
      <c r="H7714">
        <v>0</v>
      </c>
      <c r="I7714">
        <v>1085455</v>
      </c>
      <c r="J7714">
        <v>892280</v>
      </c>
      <c r="K7714">
        <v>125</v>
      </c>
      <c r="L7714">
        <v>804073</v>
      </c>
      <c r="M7714" s="3">
        <v>113</v>
      </c>
      <c r="N7714">
        <v>445987</v>
      </c>
      <c r="O7714">
        <v>63</v>
      </c>
      <c r="P7714">
        <v>382668</v>
      </c>
      <c r="Q7714">
        <v>54</v>
      </c>
      <c r="R7714">
        <v>0</v>
      </c>
      <c r="S7714">
        <v>0</v>
      </c>
      <c r="T7714">
        <v>712816</v>
      </c>
    </row>
    <row r="7715" spans="1:20" x14ac:dyDescent="0.25">
      <c r="A7715" s="1">
        <v>44401</v>
      </c>
      <c r="B7715">
        <v>550</v>
      </c>
      <c r="C7715" s="2" t="s">
        <v>47</v>
      </c>
      <c r="D7715" s="3">
        <v>49973</v>
      </c>
      <c r="E7715" s="3">
        <v>0</v>
      </c>
      <c r="F7715" s="3">
        <v>518</v>
      </c>
      <c r="G7715">
        <v>1146</v>
      </c>
      <c r="H7715">
        <v>0</v>
      </c>
      <c r="I7715">
        <v>1086665</v>
      </c>
      <c r="J7715">
        <v>893870</v>
      </c>
      <c r="K7715">
        <v>125</v>
      </c>
      <c r="L7715">
        <v>805592</v>
      </c>
      <c r="M7715" s="3">
        <v>113</v>
      </c>
      <c r="N7715">
        <v>446790</v>
      </c>
      <c r="O7715">
        <v>63</v>
      </c>
      <c r="P7715">
        <v>383383</v>
      </c>
      <c r="Q7715">
        <v>54</v>
      </c>
      <c r="R7715">
        <v>0</v>
      </c>
      <c r="S7715">
        <v>0</v>
      </c>
      <c r="T7715">
        <v>712816</v>
      </c>
    </row>
    <row r="7716" spans="1:20" x14ac:dyDescent="0.25">
      <c r="A7716" s="1">
        <v>44402</v>
      </c>
      <c r="B7716">
        <v>551</v>
      </c>
      <c r="C7716" s="2" t="s">
        <v>47</v>
      </c>
      <c r="D7716" s="3">
        <v>49973</v>
      </c>
      <c r="E7716" s="3">
        <v>0</v>
      </c>
      <c r="F7716" s="3">
        <v>447</v>
      </c>
      <c r="G7716">
        <v>1146</v>
      </c>
      <c r="H7716">
        <v>0</v>
      </c>
      <c r="I7716">
        <v>1086665</v>
      </c>
      <c r="J7716">
        <v>895177</v>
      </c>
      <c r="K7716">
        <v>126</v>
      </c>
      <c r="L7716">
        <v>806936</v>
      </c>
      <c r="M7716" s="3">
        <v>113</v>
      </c>
      <c r="N7716">
        <v>447604</v>
      </c>
      <c r="O7716">
        <v>63</v>
      </c>
      <c r="P7716">
        <v>383916</v>
      </c>
      <c r="Q7716">
        <v>54</v>
      </c>
      <c r="R7716">
        <v>0</v>
      </c>
      <c r="S7716">
        <v>0</v>
      </c>
      <c r="T7716">
        <v>712816</v>
      </c>
    </row>
    <row r="7717" spans="1:20" x14ac:dyDescent="0.25">
      <c r="A7717" s="1">
        <v>44403</v>
      </c>
      <c r="B7717">
        <v>552</v>
      </c>
      <c r="C7717" s="2" t="s">
        <v>47</v>
      </c>
      <c r="D7717" s="3">
        <v>50160</v>
      </c>
      <c r="E7717" s="3">
        <v>187</v>
      </c>
      <c r="F7717" s="3">
        <v>624</v>
      </c>
      <c r="G7717">
        <v>1146</v>
      </c>
      <c r="H7717">
        <v>0</v>
      </c>
      <c r="I7717">
        <v>1086665</v>
      </c>
      <c r="J7717">
        <v>896041</v>
      </c>
      <c r="K7717">
        <v>126</v>
      </c>
      <c r="L7717">
        <v>807778</v>
      </c>
      <c r="M7717" s="3">
        <v>113</v>
      </c>
      <c r="N7717">
        <v>448111</v>
      </c>
      <c r="O7717">
        <v>63</v>
      </c>
      <c r="P7717">
        <v>384269</v>
      </c>
      <c r="Q7717">
        <v>54</v>
      </c>
      <c r="R7717">
        <v>0</v>
      </c>
      <c r="S7717">
        <v>0</v>
      </c>
      <c r="T7717">
        <v>712816</v>
      </c>
    </row>
    <row r="7718" spans="1:20" x14ac:dyDescent="0.25">
      <c r="A7718" s="1">
        <v>44404</v>
      </c>
      <c r="B7718">
        <v>553</v>
      </c>
      <c r="C7718" s="2" t="s">
        <v>47</v>
      </c>
      <c r="D7718" s="3">
        <v>50160</v>
      </c>
      <c r="E7718" s="3">
        <v>0</v>
      </c>
      <c r="F7718" s="3">
        <v>586</v>
      </c>
      <c r="G7718">
        <v>1146</v>
      </c>
      <c r="H7718">
        <v>0</v>
      </c>
      <c r="I7718">
        <v>1087675</v>
      </c>
      <c r="J7718">
        <v>896919</v>
      </c>
      <c r="K7718">
        <v>126</v>
      </c>
      <c r="L7718">
        <v>808767</v>
      </c>
      <c r="M7718" s="3">
        <v>113</v>
      </c>
      <c r="N7718">
        <v>448769</v>
      </c>
      <c r="O7718">
        <v>63</v>
      </c>
      <c r="P7718">
        <v>384596</v>
      </c>
      <c r="Q7718">
        <v>54</v>
      </c>
      <c r="R7718">
        <v>0</v>
      </c>
      <c r="S7718">
        <v>0</v>
      </c>
      <c r="T7718">
        <v>712816</v>
      </c>
    </row>
    <row r="7719" spans="1:20" x14ac:dyDescent="0.25">
      <c r="A7719" s="1">
        <v>44405</v>
      </c>
      <c r="B7719">
        <v>554</v>
      </c>
      <c r="C7719" s="2" t="s">
        <v>47</v>
      </c>
      <c r="D7719" s="3">
        <v>50268</v>
      </c>
      <c r="E7719" s="3">
        <v>108</v>
      </c>
      <c r="F7719" s="3">
        <v>653</v>
      </c>
      <c r="G7719">
        <v>1146</v>
      </c>
      <c r="H7719">
        <v>0</v>
      </c>
      <c r="I7719">
        <v>1088465</v>
      </c>
      <c r="J7719">
        <v>897468</v>
      </c>
      <c r="K7719">
        <v>126</v>
      </c>
      <c r="L7719">
        <v>809477</v>
      </c>
      <c r="M7719" s="3">
        <v>114</v>
      </c>
      <c r="N7719">
        <v>449199</v>
      </c>
      <c r="O7719">
        <v>63</v>
      </c>
      <c r="P7719">
        <v>384862</v>
      </c>
      <c r="Q7719">
        <v>54</v>
      </c>
      <c r="R7719">
        <v>0</v>
      </c>
      <c r="S7719">
        <v>0</v>
      </c>
      <c r="T7719">
        <v>712816</v>
      </c>
    </row>
    <row r="7720" spans="1:20" x14ac:dyDescent="0.25">
      <c r="A7720" s="1">
        <v>44406</v>
      </c>
      <c r="B7720">
        <v>555</v>
      </c>
      <c r="C7720" s="2" t="s">
        <v>47</v>
      </c>
      <c r="D7720" s="3">
        <v>50329</v>
      </c>
      <c r="E7720" s="3">
        <v>61</v>
      </c>
      <c r="F7720" s="3">
        <v>677</v>
      </c>
      <c r="G7720">
        <v>1146</v>
      </c>
      <c r="H7720">
        <v>0</v>
      </c>
      <c r="I7720">
        <v>1091055</v>
      </c>
      <c r="J7720">
        <v>898319</v>
      </c>
      <c r="K7720">
        <v>126</v>
      </c>
      <c r="L7720">
        <v>810467</v>
      </c>
      <c r="M7720" s="3">
        <v>114</v>
      </c>
      <c r="N7720">
        <v>449779</v>
      </c>
      <c r="O7720">
        <v>63</v>
      </c>
      <c r="P7720">
        <v>385290</v>
      </c>
      <c r="Q7720">
        <v>54</v>
      </c>
      <c r="R7720">
        <v>0</v>
      </c>
      <c r="S7720">
        <v>0</v>
      </c>
      <c r="T7720">
        <v>712816</v>
      </c>
    </row>
    <row r="7721" spans="1:20" x14ac:dyDescent="0.25">
      <c r="A7721" s="1">
        <v>44407</v>
      </c>
      <c r="B7721">
        <v>556</v>
      </c>
      <c r="C7721" s="2" t="s">
        <v>47</v>
      </c>
      <c r="D7721" s="3">
        <v>50398</v>
      </c>
      <c r="E7721" s="3">
        <v>69</v>
      </c>
      <c r="F7721" s="3">
        <v>746</v>
      </c>
      <c r="G7721">
        <v>1149</v>
      </c>
      <c r="H7721">
        <v>3</v>
      </c>
      <c r="I7721">
        <v>1091505</v>
      </c>
      <c r="J7721">
        <v>899476</v>
      </c>
      <c r="K7721">
        <v>126</v>
      </c>
      <c r="L7721">
        <v>811734</v>
      </c>
      <c r="M7721" s="3">
        <v>114</v>
      </c>
      <c r="N7721">
        <v>450511</v>
      </c>
      <c r="O7721">
        <v>63</v>
      </c>
      <c r="P7721">
        <v>385812</v>
      </c>
      <c r="Q7721">
        <v>54</v>
      </c>
      <c r="R7721">
        <v>0</v>
      </c>
      <c r="S7721">
        <v>0</v>
      </c>
      <c r="T7721">
        <v>712816</v>
      </c>
    </row>
    <row r="7722" spans="1:20" x14ac:dyDescent="0.25">
      <c r="A7722" s="1">
        <v>44408</v>
      </c>
      <c r="B7722">
        <v>557</v>
      </c>
      <c r="C7722" s="2" t="s">
        <v>47</v>
      </c>
      <c r="D7722" s="3">
        <v>50398</v>
      </c>
      <c r="E7722" s="3">
        <v>0</v>
      </c>
      <c r="F7722" s="3">
        <v>746</v>
      </c>
      <c r="G7722">
        <v>1149</v>
      </c>
      <c r="H7722">
        <v>0</v>
      </c>
      <c r="I7722">
        <v>1092375</v>
      </c>
      <c r="J7722">
        <v>901013</v>
      </c>
      <c r="K7722">
        <v>126</v>
      </c>
      <c r="L7722">
        <v>813334</v>
      </c>
      <c r="M7722" s="3">
        <v>114</v>
      </c>
      <c r="N7722">
        <v>451433</v>
      </c>
      <c r="O7722">
        <v>63</v>
      </c>
      <c r="P7722">
        <v>386475</v>
      </c>
      <c r="Q7722">
        <v>54</v>
      </c>
      <c r="R7722">
        <v>0</v>
      </c>
      <c r="S7722">
        <v>0</v>
      </c>
      <c r="T7722">
        <v>712816</v>
      </c>
    </row>
    <row r="7723" spans="1:20" x14ac:dyDescent="0.25">
      <c r="A7723" s="1">
        <v>44409</v>
      </c>
      <c r="B7723">
        <v>558</v>
      </c>
      <c r="C7723" s="2" t="s">
        <v>47</v>
      </c>
      <c r="D7723" s="3">
        <v>50398</v>
      </c>
      <c r="E7723" s="3">
        <v>0</v>
      </c>
      <c r="F7723" s="3">
        <v>605</v>
      </c>
      <c r="G7723">
        <v>1149</v>
      </c>
      <c r="H7723">
        <v>0</v>
      </c>
      <c r="I7723">
        <v>1092375</v>
      </c>
      <c r="J7723">
        <v>902782</v>
      </c>
      <c r="K7723">
        <v>127</v>
      </c>
      <c r="L7723">
        <v>814985</v>
      </c>
      <c r="M7723" s="3">
        <v>114</v>
      </c>
      <c r="N7723">
        <v>452423</v>
      </c>
      <c r="O7723">
        <v>63</v>
      </c>
      <c r="P7723">
        <v>387155</v>
      </c>
      <c r="Q7723">
        <v>54</v>
      </c>
      <c r="R7723">
        <v>0</v>
      </c>
      <c r="S7723">
        <v>0</v>
      </c>
      <c r="T7723">
        <v>712816</v>
      </c>
    </row>
    <row r="7724" spans="1:20" x14ac:dyDescent="0.25">
      <c r="A7724" s="1">
        <v>44410</v>
      </c>
      <c r="B7724">
        <v>559</v>
      </c>
      <c r="C7724" s="2" t="s">
        <v>47</v>
      </c>
      <c r="D7724" s="3">
        <v>50716</v>
      </c>
      <c r="E7724" s="3">
        <v>318</v>
      </c>
      <c r="F7724" s="3">
        <v>889</v>
      </c>
      <c r="G7724">
        <v>1149</v>
      </c>
      <c r="H7724">
        <v>0</v>
      </c>
      <c r="I7724">
        <v>1092375</v>
      </c>
      <c r="J7724">
        <v>904065</v>
      </c>
      <c r="K7724">
        <v>127</v>
      </c>
      <c r="L7724">
        <v>816242</v>
      </c>
      <c r="M7724" s="3">
        <v>115</v>
      </c>
      <c r="N7724">
        <v>453196</v>
      </c>
      <c r="O7724">
        <v>64</v>
      </c>
      <c r="P7724">
        <v>387653</v>
      </c>
      <c r="Q7724">
        <v>54</v>
      </c>
      <c r="R7724">
        <v>0</v>
      </c>
      <c r="S7724">
        <v>0</v>
      </c>
      <c r="T7724">
        <v>712816</v>
      </c>
    </row>
    <row r="7725" spans="1:20" x14ac:dyDescent="0.25">
      <c r="A7725" s="1">
        <v>44411</v>
      </c>
      <c r="B7725">
        <v>560</v>
      </c>
      <c r="C7725" s="2" t="s">
        <v>47</v>
      </c>
      <c r="D7725" s="3">
        <v>50800</v>
      </c>
      <c r="E7725" s="3">
        <v>84</v>
      </c>
      <c r="F7725" s="3">
        <v>942</v>
      </c>
      <c r="G7725">
        <v>1149</v>
      </c>
      <c r="H7725">
        <v>0</v>
      </c>
      <c r="I7725">
        <v>1092655</v>
      </c>
      <c r="J7725">
        <v>904544</v>
      </c>
      <c r="K7725">
        <v>127</v>
      </c>
      <c r="L7725">
        <v>816828</v>
      </c>
      <c r="M7725" s="3">
        <v>115</v>
      </c>
      <c r="N7725">
        <v>453566</v>
      </c>
      <c r="O7725">
        <v>64</v>
      </c>
      <c r="P7725">
        <v>387859</v>
      </c>
      <c r="Q7725">
        <v>54</v>
      </c>
      <c r="R7725">
        <v>0</v>
      </c>
      <c r="S7725">
        <v>0</v>
      </c>
      <c r="T7725">
        <v>712816</v>
      </c>
    </row>
    <row r="7726" spans="1:20" x14ac:dyDescent="0.25">
      <c r="A7726" s="1">
        <v>44412</v>
      </c>
      <c r="B7726">
        <v>561</v>
      </c>
      <c r="C7726" s="2" t="s">
        <v>47</v>
      </c>
      <c r="D7726" s="3">
        <v>50858</v>
      </c>
      <c r="E7726" s="3">
        <v>58</v>
      </c>
      <c r="F7726" s="3">
        <v>928</v>
      </c>
      <c r="G7726">
        <v>1149</v>
      </c>
      <c r="H7726">
        <v>0</v>
      </c>
      <c r="I7726">
        <v>1096815</v>
      </c>
      <c r="J7726">
        <v>905336</v>
      </c>
      <c r="K7726">
        <v>127</v>
      </c>
      <c r="L7726">
        <v>817768</v>
      </c>
      <c r="M7726" s="3">
        <v>115</v>
      </c>
      <c r="N7726">
        <v>454129</v>
      </c>
      <c r="O7726">
        <v>64</v>
      </c>
      <c r="P7726">
        <v>388214</v>
      </c>
      <c r="Q7726">
        <v>54</v>
      </c>
      <c r="R7726">
        <v>0</v>
      </c>
      <c r="S7726">
        <v>0</v>
      </c>
      <c r="T7726">
        <v>712816</v>
      </c>
    </row>
    <row r="7727" spans="1:20" x14ac:dyDescent="0.25">
      <c r="A7727" s="1">
        <v>44413</v>
      </c>
      <c r="B7727">
        <v>562</v>
      </c>
      <c r="C7727" s="2" t="s">
        <v>47</v>
      </c>
      <c r="D7727" s="3">
        <v>50975</v>
      </c>
      <c r="E7727" s="3">
        <v>117</v>
      </c>
      <c r="F7727" s="3">
        <v>1002</v>
      </c>
      <c r="G7727">
        <v>1149</v>
      </c>
      <c r="H7727">
        <v>0</v>
      </c>
      <c r="I7727">
        <v>1100235</v>
      </c>
      <c r="J7727">
        <v>906650</v>
      </c>
      <c r="K7727">
        <v>127</v>
      </c>
      <c r="L7727">
        <v>819166</v>
      </c>
      <c r="M7727" s="3">
        <v>115</v>
      </c>
      <c r="N7727">
        <v>454986</v>
      </c>
      <c r="O7727">
        <v>64</v>
      </c>
      <c r="P7727">
        <v>388761</v>
      </c>
      <c r="Q7727">
        <v>55</v>
      </c>
      <c r="R7727">
        <v>0</v>
      </c>
      <c r="S7727">
        <v>0</v>
      </c>
      <c r="T7727">
        <v>712816</v>
      </c>
    </row>
    <row r="7728" spans="1:20" x14ac:dyDescent="0.25">
      <c r="A7728" s="1">
        <v>44414</v>
      </c>
      <c r="B7728">
        <v>563</v>
      </c>
      <c r="C7728" s="2" t="s">
        <v>47</v>
      </c>
      <c r="D7728" s="3">
        <v>51103</v>
      </c>
      <c r="E7728" s="3">
        <v>128</v>
      </c>
      <c r="F7728" s="3">
        <v>1130</v>
      </c>
      <c r="G7728">
        <v>1149</v>
      </c>
      <c r="H7728">
        <v>0</v>
      </c>
      <c r="I7728">
        <v>1100235</v>
      </c>
      <c r="J7728">
        <v>909047</v>
      </c>
      <c r="K7728">
        <v>128</v>
      </c>
      <c r="L7728">
        <v>821642</v>
      </c>
      <c r="M7728" s="3">
        <v>115</v>
      </c>
      <c r="N7728">
        <v>455893</v>
      </c>
      <c r="O7728">
        <v>64</v>
      </c>
      <c r="P7728">
        <v>390323</v>
      </c>
      <c r="Q7728">
        <v>55</v>
      </c>
      <c r="R7728">
        <v>0</v>
      </c>
      <c r="S7728">
        <v>0</v>
      </c>
      <c r="T7728">
        <v>712816</v>
      </c>
    </row>
    <row r="7729" spans="1:20" x14ac:dyDescent="0.25">
      <c r="A7729" s="1">
        <v>44415</v>
      </c>
      <c r="B7729">
        <v>564</v>
      </c>
      <c r="C7729" s="2" t="s">
        <v>47</v>
      </c>
      <c r="D7729" s="3">
        <v>51103</v>
      </c>
      <c r="E7729" s="3">
        <v>0</v>
      </c>
      <c r="F7729" s="3">
        <v>1130</v>
      </c>
      <c r="G7729">
        <v>1149</v>
      </c>
      <c r="H7729">
        <v>0</v>
      </c>
      <c r="I7729">
        <v>1102455</v>
      </c>
      <c r="J7729">
        <v>911692</v>
      </c>
      <c r="K7729">
        <v>128</v>
      </c>
      <c r="L7729">
        <v>824238</v>
      </c>
      <c r="M7729" s="3">
        <v>116</v>
      </c>
      <c r="N7729">
        <v>457192</v>
      </c>
      <c r="O7729">
        <v>64</v>
      </c>
      <c r="P7729">
        <v>391575</v>
      </c>
      <c r="Q7729">
        <v>55</v>
      </c>
      <c r="R7729">
        <v>0</v>
      </c>
      <c r="S7729">
        <v>0</v>
      </c>
      <c r="T7729">
        <v>712816</v>
      </c>
    </row>
    <row r="7730" spans="1:20" x14ac:dyDescent="0.25">
      <c r="A7730" s="1">
        <v>44416</v>
      </c>
      <c r="B7730">
        <v>565</v>
      </c>
      <c r="C7730" s="2" t="s">
        <v>47</v>
      </c>
      <c r="D7730" s="3">
        <v>51103</v>
      </c>
      <c r="E7730" s="3">
        <v>0</v>
      </c>
      <c r="F7730" s="3">
        <v>943</v>
      </c>
      <c r="G7730">
        <v>1149</v>
      </c>
      <c r="H7730">
        <v>0</v>
      </c>
      <c r="I7730">
        <v>1102455</v>
      </c>
      <c r="J7730">
        <v>914497</v>
      </c>
      <c r="K7730">
        <v>128</v>
      </c>
      <c r="L7730">
        <v>827024</v>
      </c>
      <c r="M7730" s="3">
        <v>116</v>
      </c>
      <c r="N7730">
        <v>458794</v>
      </c>
      <c r="O7730">
        <v>64</v>
      </c>
      <c r="P7730">
        <v>392759</v>
      </c>
      <c r="Q7730">
        <v>55</v>
      </c>
      <c r="R7730">
        <v>0</v>
      </c>
      <c r="S7730">
        <v>0</v>
      </c>
      <c r="T7730">
        <v>712816</v>
      </c>
    </row>
    <row r="7731" spans="1:20" x14ac:dyDescent="0.25">
      <c r="A7731" s="1">
        <v>44417</v>
      </c>
      <c r="B7731">
        <v>566</v>
      </c>
      <c r="C7731" s="2" t="s">
        <v>47</v>
      </c>
      <c r="D7731" s="3">
        <v>51589</v>
      </c>
      <c r="E7731" s="3">
        <v>486</v>
      </c>
      <c r="F7731" s="3">
        <v>1429</v>
      </c>
      <c r="G7731">
        <v>1149</v>
      </c>
      <c r="H7731">
        <v>0</v>
      </c>
      <c r="I7731">
        <v>1102455</v>
      </c>
      <c r="J7731">
        <v>915400</v>
      </c>
      <c r="K7731">
        <v>128</v>
      </c>
      <c r="L7731">
        <v>827933</v>
      </c>
      <c r="M7731" s="3">
        <v>116</v>
      </c>
      <c r="N7731">
        <v>459388</v>
      </c>
      <c r="O7731">
        <v>64</v>
      </c>
      <c r="P7731">
        <v>393096</v>
      </c>
      <c r="Q7731">
        <v>55</v>
      </c>
      <c r="R7731">
        <v>0</v>
      </c>
      <c r="S7731">
        <v>0</v>
      </c>
      <c r="T7731">
        <v>712816</v>
      </c>
    </row>
    <row r="7732" spans="1:20" x14ac:dyDescent="0.25">
      <c r="A7732" s="1">
        <v>44418</v>
      </c>
      <c r="B7732">
        <v>567</v>
      </c>
      <c r="C7732" s="2" t="s">
        <v>47</v>
      </c>
      <c r="D7732" s="3">
        <v>51726</v>
      </c>
      <c r="E7732" s="3">
        <v>137</v>
      </c>
      <c r="F7732" s="3">
        <v>1458</v>
      </c>
      <c r="G7732">
        <v>1149</v>
      </c>
      <c r="H7732">
        <v>0</v>
      </c>
      <c r="I7732">
        <v>1104135</v>
      </c>
      <c r="J7732">
        <v>916220</v>
      </c>
      <c r="K7732">
        <v>129</v>
      </c>
      <c r="L7732">
        <v>828828</v>
      </c>
      <c r="M7732" s="3">
        <v>116</v>
      </c>
      <c r="N7732">
        <v>459981</v>
      </c>
      <c r="O7732">
        <v>65</v>
      </c>
      <c r="P7732">
        <v>393396</v>
      </c>
      <c r="Q7732">
        <v>55</v>
      </c>
      <c r="R7732">
        <v>0</v>
      </c>
      <c r="S7732">
        <v>0</v>
      </c>
      <c r="T7732">
        <v>712816</v>
      </c>
    </row>
    <row r="7733" spans="1:20" x14ac:dyDescent="0.25">
      <c r="A7733" s="1">
        <v>44419</v>
      </c>
      <c r="B7733">
        <v>568</v>
      </c>
      <c r="C7733" s="2" t="s">
        <v>47</v>
      </c>
      <c r="D7733" s="3">
        <v>51853</v>
      </c>
      <c r="E7733" s="3">
        <v>127</v>
      </c>
      <c r="F7733" s="3">
        <v>1524</v>
      </c>
      <c r="G7733">
        <v>1149</v>
      </c>
      <c r="H7733">
        <v>0</v>
      </c>
      <c r="I7733">
        <v>1105425</v>
      </c>
      <c r="J7733">
        <v>917068</v>
      </c>
      <c r="K7733">
        <v>129</v>
      </c>
      <c r="L7733">
        <v>829794</v>
      </c>
      <c r="M7733" s="3">
        <v>116</v>
      </c>
      <c r="N7733">
        <v>460559</v>
      </c>
      <c r="O7733">
        <v>65</v>
      </c>
      <c r="P7733">
        <v>393767</v>
      </c>
      <c r="Q7733">
        <v>55</v>
      </c>
      <c r="R7733">
        <v>0</v>
      </c>
      <c r="S7733">
        <v>0</v>
      </c>
      <c r="T7733">
        <v>712816</v>
      </c>
    </row>
    <row r="7734" spans="1:20" x14ac:dyDescent="0.25">
      <c r="A7734" s="1">
        <v>44420</v>
      </c>
      <c r="B7734">
        <v>569</v>
      </c>
      <c r="C7734" s="2" t="s">
        <v>47</v>
      </c>
      <c r="D7734" s="3">
        <v>52005</v>
      </c>
      <c r="E7734" s="3">
        <v>152</v>
      </c>
      <c r="F7734" s="3">
        <v>1607</v>
      </c>
      <c r="G7734">
        <v>1150</v>
      </c>
      <c r="H7734">
        <v>1</v>
      </c>
      <c r="I7734">
        <v>1108315</v>
      </c>
      <c r="J7734">
        <v>918901</v>
      </c>
      <c r="K7734">
        <v>129</v>
      </c>
      <c r="L7734">
        <v>831503</v>
      </c>
      <c r="M7734" s="3">
        <v>117</v>
      </c>
      <c r="N7734">
        <v>461662</v>
      </c>
      <c r="O7734">
        <v>65</v>
      </c>
      <c r="P7734">
        <v>394566</v>
      </c>
      <c r="Q7734">
        <v>55</v>
      </c>
      <c r="R7734">
        <v>0</v>
      </c>
      <c r="S7734">
        <v>0</v>
      </c>
      <c r="T7734">
        <v>712816</v>
      </c>
    </row>
    <row r="7735" spans="1:20" x14ac:dyDescent="0.25">
      <c r="A7735" s="1">
        <v>44421</v>
      </c>
      <c r="B7735">
        <v>570</v>
      </c>
      <c r="C7735" s="2" t="s">
        <v>47</v>
      </c>
      <c r="D7735" s="3">
        <v>52201</v>
      </c>
      <c r="E7735" s="3">
        <v>196</v>
      </c>
      <c r="F7735" s="3">
        <v>1803</v>
      </c>
      <c r="G7735">
        <v>1150</v>
      </c>
      <c r="H7735">
        <v>0</v>
      </c>
      <c r="I7735">
        <v>1112055</v>
      </c>
      <c r="J7735">
        <v>920449</v>
      </c>
      <c r="K7735">
        <v>129</v>
      </c>
      <c r="L7735">
        <v>833154</v>
      </c>
      <c r="M7735" s="3">
        <v>117</v>
      </c>
      <c r="N7735">
        <v>462721</v>
      </c>
      <c r="O7735">
        <v>65</v>
      </c>
      <c r="P7735">
        <v>395147</v>
      </c>
      <c r="Q7735">
        <v>55</v>
      </c>
      <c r="R7735">
        <v>0</v>
      </c>
      <c r="S7735">
        <v>0</v>
      </c>
      <c r="T7735">
        <v>712816</v>
      </c>
    </row>
    <row r="7736" spans="1:20" x14ac:dyDescent="0.25">
      <c r="A7736" s="1">
        <v>44422</v>
      </c>
      <c r="B7736">
        <v>571</v>
      </c>
      <c r="C7736" s="2" t="s">
        <v>47</v>
      </c>
      <c r="D7736" s="3">
        <v>52201</v>
      </c>
      <c r="E7736" s="3">
        <v>0</v>
      </c>
      <c r="F7736" s="3">
        <v>1803</v>
      </c>
      <c r="G7736">
        <v>1150</v>
      </c>
      <c r="H7736">
        <v>0</v>
      </c>
      <c r="I7736">
        <v>1112335</v>
      </c>
      <c r="J7736">
        <v>922964</v>
      </c>
      <c r="K7736">
        <v>129</v>
      </c>
      <c r="L7736">
        <v>835172</v>
      </c>
      <c r="M7736" s="3">
        <v>117</v>
      </c>
      <c r="N7736">
        <v>463601</v>
      </c>
      <c r="O7736">
        <v>65</v>
      </c>
      <c r="P7736">
        <v>396271</v>
      </c>
      <c r="Q7736">
        <v>56</v>
      </c>
      <c r="R7736">
        <v>0</v>
      </c>
      <c r="S7736">
        <v>0</v>
      </c>
      <c r="T7736">
        <v>712816</v>
      </c>
    </row>
    <row r="7737" spans="1:20" x14ac:dyDescent="0.25">
      <c r="A7737" s="1">
        <v>44423</v>
      </c>
      <c r="B7737">
        <v>572</v>
      </c>
      <c r="C7737" s="2" t="s">
        <v>47</v>
      </c>
      <c r="D7737" s="3">
        <v>52201</v>
      </c>
      <c r="E7737" s="3">
        <v>0</v>
      </c>
      <c r="F7737" s="3">
        <v>1485</v>
      </c>
      <c r="G7737">
        <v>1150</v>
      </c>
      <c r="H7737">
        <v>0</v>
      </c>
      <c r="I7737">
        <v>1112335</v>
      </c>
      <c r="J7737">
        <v>924434</v>
      </c>
      <c r="K7737">
        <v>130</v>
      </c>
      <c r="L7737">
        <v>836466</v>
      </c>
      <c r="M7737" s="3">
        <v>117</v>
      </c>
      <c r="N7737">
        <v>464352</v>
      </c>
      <c r="O7737">
        <v>65</v>
      </c>
      <c r="P7737">
        <v>396780</v>
      </c>
      <c r="Q7737">
        <v>56</v>
      </c>
      <c r="R7737">
        <v>0</v>
      </c>
      <c r="S7737">
        <v>0</v>
      </c>
      <c r="T7737">
        <v>712816</v>
      </c>
    </row>
    <row r="7738" spans="1:20" x14ac:dyDescent="0.25">
      <c r="A7738" s="1">
        <v>44424</v>
      </c>
      <c r="B7738">
        <v>573</v>
      </c>
      <c r="C7738" s="2" t="s">
        <v>47</v>
      </c>
      <c r="D7738" s="3">
        <v>52777</v>
      </c>
      <c r="E7738" s="3">
        <v>576</v>
      </c>
      <c r="F7738" s="3">
        <v>1977</v>
      </c>
      <c r="G7738">
        <v>1150</v>
      </c>
      <c r="H7738">
        <v>0</v>
      </c>
      <c r="I7738">
        <v>1112335</v>
      </c>
      <c r="J7738">
        <v>925235</v>
      </c>
      <c r="K7738">
        <v>130</v>
      </c>
      <c r="L7738">
        <v>837474</v>
      </c>
      <c r="M7738" s="3">
        <v>117</v>
      </c>
      <c r="N7738">
        <v>465012</v>
      </c>
      <c r="O7738">
        <v>65</v>
      </c>
      <c r="P7738">
        <v>397122</v>
      </c>
      <c r="Q7738">
        <v>56</v>
      </c>
      <c r="R7738">
        <v>0</v>
      </c>
      <c r="S7738">
        <v>0</v>
      </c>
      <c r="T7738">
        <v>712816</v>
      </c>
    </row>
    <row r="7739" spans="1:20" x14ac:dyDescent="0.25">
      <c r="A7739" s="1">
        <v>44425</v>
      </c>
      <c r="B7739">
        <v>574</v>
      </c>
      <c r="C7739" s="2" t="s">
        <v>47</v>
      </c>
      <c r="D7739" s="3">
        <v>52843</v>
      </c>
      <c r="E7739" s="3">
        <v>66</v>
      </c>
      <c r="F7739" s="3">
        <v>1985</v>
      </c>
      <c r="G7739">
        <v>1151</v>
      </c>
      <c r="H7739">
        <v>1</v>
      </c>
      <c r="I7739">
        <v>1114385</v>
      </c>
      <c r="J7739">
        <v>926236</v>
      </c>
      <c r="K7739">
        <v>130</v>
      </c>
      <c r="L7739">
        <v>838547</v>
      </c>
      <c r="M7739" s="3">
        <v>118</v>
      </c>
      <c r="N7739">
        <v>465597</v>
      </c>
      <c r="O7739">
        <v>65</v>
      </c>
      <c r="P7739">
        <v>397089</v>
      </c>
      <c r="Q7739">
        <v>56</v>
      </c>
      <c r="R7739">
        <v>0</v>
      </c>
      <c r="S7739">
        <v>0</v>
      </c>
      <c r="T7739">
        <v>712816</v>
      </c>
    </row>
    <row r="7740" spans="1:20" x14ac:dyDescent="0.25">
      <c r="A7740" s="1">
        <v>44426</v>
      </c>
      <c r="B7740">
        <v>575</v>
      </c>
      <c r="C7740" s="2" t="s">
        <v>47</v>
      </c>
      <c r="D7740" s="3">
        <v>52843</v>
      </c>
      <c r="E7740" s="3">
        <v>0</v>
      </c>
      <c r="F7740" s="3">
        <v>1868</v>
      </c>
      <c r="G7740">
        <v>1151</v>
      </c>
      <c r="H7740">
        <v>0</v>
      </c>
      <c r="I7740">
        <v>1116715</v>
      </c>
      <c r="J7740">
        <v>927179</v>
      </c>
      <c r="K7740">
        <v>130</v>
      </c>
      <c r="L7740">
        <v>839573</v>
      </c>
      <c r="M7740" s="3">
        <v>118</v>
      </c>
      <c r="N7740">
        <v>466176</v>
      </c>
      <c r="O7740">
        <v>65</v>
      </c>
      <c r="P7740">
        <v>397455</v>
      </c>
      <c r="Q7740">
        <v>56</v>
      </c>
      <c r="R7740">
        <v>0</v>
      </c>
      <c r="S7740">
        <v>0</v>
      </c>
      <c r="T7740">
        <v>712816</v>
      </c>
    </row>
    <row r="7741" spans="1:20" x14ac:dyDescent="0.25">
      <c r="A7741" s="1">
        <v>44427</v>
      </c>
      <c r="B7741">
        <v>576</v>
      </c>
      <c r="C7741" s="2" t="s">
        <v>47</v>
      </c>
      <c r="D7741" s="3">
        <v>53162</v>
      </c>
      <c r="E7741" s="3">
        <v>319</v>
      </c>
      <c r="F7741" s="3">
        <v>2059</v>
      </c>
      <c r="G7741">
        <v>1155</v>
      </c>
      <c r="H7741">
        <v>4</v>
      </c>
      <c r="I7741">
        <v>1120845</v>
      </c>
      <c r="J7741">
        <v>928482</v>
      </c>
      <c r="K7741">
        <v>130</v>
      </c>
      <c r="L7741">
        <v>841059</v>
      </c>
      <c r="M7741" s="3">
        <v>118</v>
      </c>
      <c r="N7741">
        <v>467085</v>
      </c>
      <c r="O7741">
        <v>66</v>
      </c>
      <c r="P7741">
        <v>397952</v>
      </c>
      <c r="Q7741">
        <v>56</v>
      </c>
      <c r="R7741">
        <v>0</v>
      </c>
      <c r="S7741">
        <v>0</v>
      </c>
      <c r="T7741">
        <v>712816</v>
      </c>
    </row>
    <row r="7742" spans="1:20" x14ac:dyDescent="0.25">
      <c r="A7742" s="1">
        <v>44428</v>
      </c>
      <c r="B7742">
        <v>577</v>
      </c>
      <c r="C7742" s="2" t="s">
        <v>47</v>
      </c>
      <c r="D7742" s="3">
        <v>53342</v>
      </c>
      <c r="E7742" s="3">
        <v>180</v>
      </c>
      <c r="F7742" s="3">
        <v>2239</v>
      </c>
      <c r="G7742">
        <v>1155</v>
      </c>
      <c r="H7742">
        <v>0</v>
      </c>
      <c r="I7742">
        <v>1123695</v>
      </c>
      <c r="J7742">
        <v>930193</v>
      </c>
      <c r="K7742">
        <v>130</v>
      </c>
      <c r="L7742">
        <v>842775</v>
      </c>
      <c r="M7742" s="3">
        <v>118</v>
      </c>
      <c r="N7742">
        <v>468046</v>
      </c>
      <c r="O7742">
        <v>66</v>
      </c>
      <c r="P7742">
        <v>398569</v>
      </c>
      <c r="Q7742">
        <v>56</v>
      </c>
      <c r="R7742">
        <v>0</v>
      </c>
      <c r="S7742">
        <v>0</v>
      </c>
      <c r="T7742">
        <v>712816</v>
      </c>
    </row>
    <row r="7743" spans="1:20" x14ac:dyDescent="0.25">
      <c r="A7743" s="1">
        <v>44429</v>
      </c>
      <c r="B7743">
        <v>578</v>
      </c>
      <c r="C7743" s="2" t="s">
        <v>47</v>
      </c>
      <c r="D7743" s="3">
        <v>53342</v>
      </c>
      <c r="E7743" s="3">
        <v>0</v>
      </c>
      <c r="F7743" s="3">
        <v>2239</v>
      </c>
      <c r="G7743">
        <v>1155</v>
      </c>
      <c r="H7743">
        <v>0</v>
      </c>
      <c r="I7743">
        <v>1125745</v>
      </c>
      <c r="J7743">
        <v>931970</v>
      </c>
      <c r="K7743">
        <v>131</v>
      </c>
      <c r="L7743">
        <v>844475</v>
      </c>
      <c r="M7743" s="3">
        <v>118</v>
      </c>
      <c r="N7743">
        <v>468885</v>
      </c>
      <c r="O7743">
        <v>66</v>
      </c>
      <c r="P7743">
        <v>399141</v>
      </c>
      <c r="Q7743">
        <v>56</v>
      </c>
      <c r="R7743">
        <v>0</v>
      </c>
      <c r="S7743">
        <v>0</v>
      </c>
      <c r="T7743">
        <v>712816</v>
      </c>
    </row>
    <row r="7744" spans="1:20" x14ac:dyDescent="0.25">
      <c r="A7744" s="1">
        <v>44430</v>
      </c>
      <c r="B7744">
        <v>579</v>
      </c>
      <c r="C7744" s="2" t="s">
        <v>47</v>
      </c>
      <c r="D7744" s="3">
        <v>53342</v>
      </c>
      <c r="E7744" s="3">
        <v>0</v>
      </c>
      <c r="F7744" s="3">
        <v>1753</v>
      </c>
      <c r="G7744">
        <v>1155</v>
      </c>
      <c r="H7744">
        <v>0</v>
      </c>
      <c r="I7744">
        <v>1125745</v>
      </c>
      <c r="J7744">
        <v>934079</v>
      </c>
      <c r="K7744">
        <v>131</v>
      </c>
      <c r="L7744">
        <v>846282</v>
      </c>
      <c r="M7744" s="3">
        <v>119</v>
      </c>
      <c r="N7744">
        <v>469746</v>
      </c>
      <c r="O7744">
        <v>66</v>
      </c>
      <c r="P7744">
        <v>399772</v>
      </c>
      <c r="Q7744">
        <v>56</v>
      </c>
      <c r="R7744">
        <v>0</v>
      </c>
      <c r="S7744">
        <v>0</v>
      </c>
      <c r="T7744">
        <v>712816</v>
      </c>
    </row>
    <row r="7745" spans="1:20" x14ac:dyDescent="0.25">
      <c r="A7745" s="1">
        <v>44431</v>
      </c>
      <c r="B7745">
        <v>580</v>
      </c>
      <c r="C7745" s="2" t="s">
        <v>47</v>
      </c>
      <c r="D7745" s="3">
        <v>53898</v>
      </c>
      <c r="E7745" s="3">
        <v>556</v>
      </c>
      <c r="F7745" s="3">
        <v>2172</v>
      </c>
      <c r="G7745">
        <v>1155</v>
      </c>
      <c r="H7745">
        <v>0</v>
      </c>
      <c r="I7745">
        <v>1125745</v>
      </c>
      <c r="J7745">
        <v>935211</v>
      </c>
      <c r="K7745">
        <v>131</v>
      </c>
      <c r="L7745">
        <v>847436</v>
      </c>
      <c r="M7745" s="3">
        <v>119</v>
      </c>
      <c r="N7745">
        <v>470302</v>
      </c>
      <c r="O7745">
        <v>66</v>
      </c>
      <c r="P7745">
        <v>400277</v>
      </c>
      <c r="Q7745">
        <v>56</v>
      </c>
      <c r="R7745">
        <v>0</v>
      </c>
      <c r="S7745">
        <v>0</v>
      </c>
      <c r="T7745">
        <v>712816</v>
      </c>
    </row>
    <row r="7746" spans="1:20" x14ac:dyDescent="0.25">
      <c r="A7746" s="1">
        <v>44432</v>
      </c>
      <c r="B7746">
        <v>581</v>
      </c>
      <c r="C7746" s="2" t="s">
        <v>47</v>
      </c>
      <c r="D7746" s="3">
        <v>54031</v>
      </c>
      <c r="E7746" s="3">
        <v>133</v>
      </c>
      <c r="F7746" s="3">
        <v>2178</v>
      </c>
      <c r="G7746">
        <v>1155</v>
      </c>
      <c r="H7746">
        <v>0</v>
      </c>
      <c r="I7746">
        <v>1125745</v>
      </c>
      <c r="J7746">
        <v>936344</v>
      </c>
      <c r="K7746">
        <v>131</v>
      </c>
      <c r="L7746">
        <v>848608</v>
      </c>
      <c r="M7746" s="3">
        <v>119</v>
      </c>
      <c r="N7746">
        <v>470930</v>
      </c>
      <c r="O7746">
        <v>66</v>
      </c>
      <c r="P7746">
        <v>400642</v>
      </c>
      <c r="Q7746">
        <v>56</v>
      </c>
      <c r="R7746">
        <v>0</v>
      </c>
      <c r="S7746">
        <v>0</v>
      </c>
      <c r="T7746">
        <v>712816</v>
      </c>
    </row>
    <row r="7747" spans="1:20" x14ac:dyDescent="0.25">
      <c r="A7747" s="1">
        <v>44433</v>
      </c>
      <c r="B7747">
        <v>582</v>
      </c>
      <c r="C7747" s="2" t="s">
        <v>47</v>
      </c>
      <c r="D7747" s="3">
        <v>54156</v>
      </c>
      <c r="E7747" s="3">
        <v>125</v>
      </c>
      <c r="F7747" s="3">
        <v>2151</v>
      </c>
      <c r="G7747">
        <v>1155</v>
      </c>
      <c r="H7747">
        <v>0</v>
      </c>
      <c r="I7747">
        <v>1128065</v>
      </c>
      <c r="J7747">
        <v>937228</v>
      </c>
      <c r="K7747">
        <v>131</v>
      </c>
      <c r="L7747">
        <v>849733</v>
      </c>
      <c r="M7747" s="3">
        <v>119</v>
      </c>
      <c r="N7747">
        <v>471471</v>
      </c>
      <c r="O7747">
        <v>66</v>
      </c>
      <c r="P7747">
        <v>401040</v>
      </c>
      <c r="Q7747">
        <v>56</v>
      </c>
      <c r="R7747">
        <v>0</v>
      </c>
      <c r="S7747">
        <v>0</v>
      </c>
      <c r="T7747">
        <v>712816</v>
      </c>
    </row>
    <row r="7748" spans="1:20" x14ac:dyDescent="0.25">
      <c r="A7748" s="1">
        <v>44434</v>
      </c>
      <c r="B7748">
        <v>583</v>
      </c>
      <c r="C7748" s="2" t="s">
        <v>47</v>
      </c>
      <c r="D7748" s="3">
        <v>54366</v>
      </c>
      <c r="E7748" s="3">
        <v>210</v>
      </c>
      <c r="F7748" s="3">
        <v>2165</v>
      </c>
      <c r="G7748">
        <v>1158</v>
      </c>
      <c r="H7748">
        <v>3</v>
      </c>
      <c r="I7748">
        <v>1136415</v>
      </c>
      <c r="J7748">
        <v>938980</v>
      </c>
      <c r="K7748">
        <v>132</v>
      </c>
      <c r="L7748">
        <v>851478</v>
      </c>
      <c r="M7748" s="3">
        <v>119</v>
      </c>
      <c r="N7748">
        <v>472375</v>
      </c>
      <c r="O7748">
        <v>66</v>
      </c>
      <c r="P7748">
        <v>401605</v>
      </c>
      <c r="Q7748">
        <v>56</v>
      </c>
      <c r="R7748">
        <v>0</v>
      </c>
      <c r="S7748">
        <v>0</v>
      </c>
      <c r="T7748">
        <v>712816</v>
      </c>
    </row>
    <row r="7749" spans="1:20" x14ac:dyDescent="0.25">
      <c r="A7749" s="1">
        <v>44435</v>
      </c>
      <c r="B7749">
        <v>584</v>
      </c>
      <c r="C7749" s="2" t="s">
        <v>47</v>
      </c>
      <c r="D7749" s="3">
        <v>54556</v>
      </c>
      <c r="E7749" s="3">
        <v>190</v>
      </c>
      <c r="F7749" s="3">
        <v>2355</v>
      </c>
      <c r="G7749">
        <v>1159</v>
      </c>
      <c r="H7749">
        <v>1</v>
      </c>
      <c r="I7749">
        <v>1143525</v>
      </c>
      <c r="J7749">
        <v>940659</v>
      </c>
      <c r="K7749">
        <v>132</v>
      </c>
      <c r="L7749">
        <v>853052</v>
      </c>
      <c r="M7749" s="3">
        <v>120</v>
      </c>
      <c r="N7749">
        <v>473151</v>
      </c>
      <c r="O7749">
        <v>66</v>
      </c>
      <c r="P7749">
        <v>402201</v>
      </c>
      <c r="Q7749">
        <v>56</v>
      </c>
      <c r="R7749">
        <v>0</v>
      </c>
      <c r="S7749">
        <v>0</v>
      </c>
      <c r="T7749">
        <v>712816</v>
      </c>
    </row>
    <row r="7750" spans="1:20" x14ac:dyDescent="0.25">
      <c r="A7750" s="1">
        <v>44436</v>
      </c>
      <c r="B7750">
        <v>585</v>
      </c>
      <c r="C7750" s="2" t="s">
        <v>47</v>
      </c>
      <c r="D7750" s="3">
        <v>54556</v>
      </c>
      <c r="E7750" s="3">
        <v>0</v>
      </c>
      <c r="F7750" s="3">
        <v>2355</v>
      </c>
      <c r="G7750">
        <v>1159</v>
      </c>
      <c r="H7750">
        <v>0</v>
      </c>
      <c r="I7750">
        <v>1145965</v>
      </c>
      <c r="J7750">
        <v>942745</v>
      </c>
      <c r="K7750">
        <v>132</v>
      </c>
      <c r="L7750">
        <v>854930</v>
      </c>
      <c r="M7750" s="3">
        <v>120</v>
      </c>
      <c r="N7750">
        <v>474086</v>
      </c>
      <c r="O7750">
        <v>67</v>
      </c>
      <c r="P7750">
        <v>402826</v>
      </c>
      <c r="Q7750">
        <v>57</v>
      </c>
      <c r="R7750">
        <v>0</v>
      </c>
      <c r="S7750">
        <v>0</v>
      </c>
      <c r="T7750">
        <v>712816</v>
      </c>
    </row>
    <row r="7751" spans="1:20" x14ac:dyDescent="0.25">
      <c r="A7751" s="1">
        <v>44437</v>
      </c>
      <c r="B7751">
        <v>586</v>
      </c>
      <c r="C7751" s="2" t="s">
        <v>47</v>
      </c>
      <c r="D7751" s="3">
        <v>54556</v>
      </c>
      <c r="E7751" s="3">
        <v>0</v>
      </c>
      <c r="F7751" s="3">
        <v>1779</v>
      </c>
      <c r="G7751">
        <v>1159</v>
      </c>
      <c r="H7751">
        <v>0</v>
      </c>
      <c r="I7751">
        <v>1146665</v>
      </c>
      <c r="J7751">
        <v>944619</v>
      </c>
      <c r="K7751">
        <v>133</v>
      </c>
      <c r="L7751">
        <v>856637</v>
      </c>
      <c r="M7751" s="3">
        <v>120</v>
      </c>
      <c r="N7751">
        <v>474926</v>
      </c>
      <c r="O7751">
        <v>67</v>
      </c>
      <c r="P7751">
        <v>403499</v>
      </c>
      <c r="Q7751">
        <v>57</v>
      </c>
      <c r="R7751">
        <v>0</v>
      </c>
      <c r="S7751">
        <v>0</v>
      </c>
      <c r="T7751">
        <v>712816</v>
      </c>
    </row>
    <row r="7752" spans="1:20" x14ac:dyDescent="0.25">
      <c r="A7752" s="1">
        <v>44438</v>
      </c>
      <c r="B7752">
        <v>587</v>
      </c>
      <c r="C7752" s="2" t="s">
        <v>47</v>
      </c>
      <c r="D7752" s="3">
        <v>55253</v>
      </c>
      <c r="E7752" s="3">
        <v>697</v>
      </c>
      <c r="F7752" s="3">
        <v>2410</v>
      </c>
      <c r="G7752">
        <v>1159</v>
      </c>
      <c r="H7752">
        <v>0</v>
      </c>
      <c r="I7752">
        <v>1146665</v>
      </c>
      <c r="J7752">
        <v>946378</v>
      </c>
      <c r="K7752">
        <v>133</v>
      </c>
      <c r="L7752">
        <v>858242</v>
      </c>
      <c r="M7752" s="3">
        <v>120</v>
      </c>
      <c r="N7752">
        <v>475717</v>
      </c>
      <c r="O7752">
        <v>67</v>
      </c>
      <c r="P7752">
        <v>404074</v>
      </c>
      <c r="Q7752">
        <v>57</v>
      </c>
      <c r="R7752">
        <v>0</v>
      </c>
      <c r="S7752">
        <v>0</v>
      </c>
      <c r="T7752">
        <v>712816</v>
      </c>
    </row>
    <row r="7753" spans="1:20" x14ac:dyDescent="0.25">
      <c r="A7753" s="1">
        <v>44439</v>
      </c>
      <c r="B7753">
        <v>588</v>
      </c>
      <c r="C7753" s="2" t="s">
        <v>47</v>
      </c>
      <c r="D7753" s="3">
        <v>55431</v>
      </c>
      <c r="E7753" s="3">
        <v>178</v>
      </c>
      <c r="F7753" s="3">
        <v>2588</v>
      </c>
      <c r="G7753">
        <v>1160</v>
      </c>
      <c r="H7753">
        <v>1</v>
      </c>
      <c r="I7753">
        <v>1151295</v>
      </c>
      <c r="J7753">
        <v>947110</v>
      </c>
      <c r="K7753">
        <v>133</v>
      </c>
      <c r="L7753">
        <v>859108</v>
      </c>
      <c r="M7753" s="3">
        <v>121</v>
      </c>
      <c r="N7753">
        <v>476139</v>
      </c>
      <c r="O7753">
        <v>67</v>
      </c>
      <c r="P7753">
        <v>404371</v>
      </c>
      <c r="Q7753">
        <v>57</v>
      </c>
      <c r="R7753">
        <v>0</v>
      </c>
      <c r="S7753">
        <v>0</v>
      </c>
      <c r="T7753">
        <v>712816</v>
      </c>
    </row>
    <row r="7754" spans="1:20" x14ac:dyDescent="0.25">
      <c r="A7754" s="1">
        <v>44440</v>
      </c>
      <c r="B7754">
        <v>589</v>
      </c>
      <c r="C7754" s="2" t="s">
        <v>47</v>
      </c>
      <c r="D7754" s="3">
        <v>55570</v>
      </c>
      <c r="E7754" s="3">
        <v>139</v>
      </c>
      <c r="F7754" s="3">
        <v>2408</v>
      </c>
      <c r="G7754">
        <v>1161</v>
      </c>
      <c r="H7754">
        <v>1</v>
      </c>
      <c r="I7754">
        <v>1166135</v>
      </c>
      <c r="J7754">
        <v>948637</v>
      </c>
      <c r="K7754">
        <v>133</v>
      </c>
      <c r="L7754">
        <v>860657</v>
      </c>
      <c r="M7754" s="3">
        <v>121</v>
      </c>
      <c r="N7754">
        <v>476947</v>
      </c>
      <c r="O7754">
        <v>67</v>
      </c>
      <c r="P7754">
        <v>404881</v>
      </c>
      <c r="Q7754">
        <v>57</v>
      </c>
      <c r="R7754">
        <v>0</v>
      </c>
      <c r="S7754">
        <v>0</v>
      </c>
      <c r="T7754">
        <v>712816</v>
      </c>
    </row>
    <row r="7755" spans="1:20" x14ac:dyDescent="0.25">
      <c r="A7755" s="1">
        <v>44441</v>
      </c>
      <c r="B7755">
        <v>590</v>
      </c>
      <c r="C7755" s="2" t="s">
        <v>47</v>
      </c>
      <c r="D7755" s="3">
        <v>55718</v>
      </c>
      <c r="E7755" s="3">
        <v>148</v>
      </c>
      <c r="F7755" s="3">
        <v>2376</v>
      </c>
      <c r="G7755">
        <v>1161</v>
      </c>
      <c r="H7755">
        <v>0</v>
      </c>
      <c r="I7755">
        <v>1174045</v>
      </c>
      <c r="J7755">
        <v>950386</v>
      </c>
      <c r="K7755">
        <v>133</v>
      </c>
      <c r="L7755">
        <v>862094</v>
      </c>
      <c r="M7755" s="3">
        <v>121</v>
      </c>
      <c r="N7755">
        <v>477688</v>
      </c>
      <c r="O7755">
        <v>67</v>
      </c>
      <c r="P7755">
        <v>405386</v>
      </c>
      <c r="Q7755">
        <v>57</v>
      </c>
      <c r="R7755">
        <v>0</v>
      </c>
      <c r="S7755">
        <v>0</v>
      </c>
      <c r="T7755">
        <v>712816</v>
      </c>
    </row>
    <row r="7756" spans="1:20" x14ac:dyDescent="0.25">
      <c r="A7756" s="1">
        <v>44442</v>
      </c>
      <c r="B7756">
        <v>591</v>
      </c>
      <c r="C7756" s="2" t="s">
        <v>47</v>
      </c>
      <c r="D7756" s="3">
        <v>55918</v>
      </c>
      <c r="E7756" s="3">
        <v>200</v>
      </c>
      <c r="F7756" s="3">
        <v>2576</v>
      </c>
      <c r="G7756">
        <v>1162</v>
      </c>
      <c r="H7756">
        <v>1</v>
      </c>
      <c r="I7756">
        <v>1175815</v>
      </c>
      <c r="J7756">
        <v>951538</v>
      </c>
      <c r="K7756">
        <v>133</v>
      </c>
      <c r="L7756">
        <v>863637</v>
      </c>
      <c r="M7756" s="3">
        <v>121</v>
      </c>
      <c r="N7756">
        <v>478419</v>
      </c>
      <c r="O7756">
        <v>67</v>
      </c>
      <c r="P7756">
        <v>405996</v>
      </c>
      <c r="Q7756">
        <v>57</v>
      </c>
      <c r="R7756">
        <v>0</v>
      </c>
      <c r="S7756">
        <v>0</v>
      </c>
      <c r="T7756">
        <v>712816</v>
      </c>
    </row>
    <row r="7757" spans="1:20" x14ac:dyDescent="0.25">
      <c r="A7757" s="1">
        <v>44443</v>
      </c>
      <c r="B7757">
        <v>592</v>
      </c>
      <c r="C7757" s="2" t="s">
        <v>47</v>
      </c>
      <c r="D7757" s="3">
        <v>55918</v>
      </c>
      <c r="E7757" s="3">
        <v>0</v>
      </c>
      <c r="F7757" s="3">
        <v>2576</v>
      </c>
      <c r="G7757">
        <v>1162</v>
      </c>
      <c r="H7757">
        <v>0</v>
      </c>
      <c r="I7757">
        <v>1180385</v>
      </c>
      <c r="J7757">
        <v>956911</v>
      </c>
      <c r="K7757">
        <v>134</v>
      </c>
      <c r="L7757">
        <v>868300</v>
      </c>
      <c r="M7757" s="3">
        <v>122</v>
      </c>
      <c r="N7757">
        <v>480540</v>
      </c>
      <c r="O7757">
        <v>67</v>
      </c>
      <c r="P7757">
        <v>408215</v>
      </c>
      <c r="Q7757">
        <v>57</v>
      </c>
      <c r="R7757">
        <v>0</v>
      </c>
      <c r="S7757">
        <v>0</v>
      </c>
      <c r="T7757">
        <v>712816</v>
      </c>
    </row>
    <row r="7758" spans="1:20" x14ac:dyDescent="0.25">
      <c r="A7758" s="1">
        <v>44444</v>
      </c>
      <c r="B7758">
        <v>593</v>
      </c>
      <c r="C7758" s="2" t="s">
        <v>47</v>
      </c>
      <c r="D7758" s="3">
        <v>55918</v>
      </c>
      <c r="E7758" s="3">
        <v>0</v>
      </c>
      <c r="F7758" s="3">
        <v>2020</v>
      </c>
      <c r="G7758">
        <v>1162</v>
      </c>
      <c r="H7758">
        <v>0</v>
      </c>
      <c r="I7758">
        <v>1180385</v>
      </c>
      <c r="J7758">
        <v>957094</v>
      </c>
      <c r="K7758">
        <v>134</v>
      </c>
      <c r="L7758">
        <v>868782</v>
      </c>
      <c r="M7758" s="3">
        <v>122</v>
      </c>
      <c r="N7758">
        <v>480770</v>
      </c>
      <c r="O7758">
        <v>67</v>
      </c>
      <c r="P7758">
        <v>408360</v>
      </c>
      <c r="Q7758">
        <v>57</v>
      </c>
      <c r="R7758">
        <v>0</v>
      </c>
      <c r="S7758">
        <v>0</v>
      </c>
      <c r="T7758">
        <v>712816</v>
      </c>
    </row>
    <row r="7759" spans="1:20" x14ac:dyDescent="0.25">
      <c r="A7759" s="1">
        <v>44445</v>
      </c>
      <c r="B7759">
        <v>594</v>
      </c>
      <c r="C7759" s="2" t="s">
        <v>47</v>
      </c>
      <c r="D7759" s="3">
        <v>55918</v>
      </c>
      <c r="E7759" s="3">
        <v>0</v>
      </c>
      <c r="F7759" s="3">
        <v>1887</v>
      </c>
      <c r="G7759">
        <v>1162</v>
      </c>
      <c r="H7759">
        <v>0</v>
      </c>
      <c r="I7759">
        <v>1180385</v>
      </c>
      <c r="J7759">
        <v>960742</v>
      </c>
      <c r="K7759">
        <v>135</v>
      </c>
      <c r="L7759">
        <v>871826</v>
      </c>
      <c r="M7759" s="3">
        <v>122</v>
      </c>
      <c r="N7759">
        <v>482254</v>
      </c>
      <c r="O7759">
        <v>68</v>
      </c>
      <c r="P7759">
        <v>409482</v>
      </c>
      <c r="Q7759">
        <v>57</v>
      </c>
      <c r="R7759">
        <v>0</v>
      </c>
      <c r="S7759">
        <v>0</v>
      </c>
      <c r="T7759">
        <v>712816</v>
      </c>
    </row>
    <row r="7760" spans="1:20" x14ac:dyDescent="0.25">
      <c r="A7760" s="1">
        <v>44446</v>
      </c>
      <c r="B7760">
        <v>595</v>
      </c>
      <c r="C7760" s="2" t="s">
        <v>47</v>
      </c>
      <c r="D7760" s="3">
        <v>56569</v>
      </c>
      <c r="E7760" s="3">
        <v>651</v>
      </c>
      <c r="F7760" s="3">
        <v>2413</v>
      </c>
      <c r="G7760">
        <v>1163</v>
      </c>
      <c r="H7760">
        <v>1</v>
      </c>
      <c r="I7760">
        <v>1180385</v>
      </c>
      <c r="J7760">
        <v>961542</v>
      </c>
      <c r="K7760">
        <v>135</v>
      </c>
      <c r="L7760">
        <v>872587</v>
      </c>
      <c r="M7760" s="3">
        <v>122</v>
      </c>
      <c r="N7760">
        <v>482592</v>
      </c>
      <c r="O7760">
        <v>68</v>
      </c>
      <c r="P7760">
        <v>409710</v>
      </c>
      <c r="Q7760">
        <v>57</v>
      </c>
      <c r="R7760">
        <v>0</v>
      </c>
      <c r="S7760">
        <v>0</v>
      </c>
      <c r="T7760">
        <v>712816</v>
      </c>
    </row>
    <row r="7761" spans="1:20" x14ac:dyDescent="0.25">
      <c r="A7761" s="1">
        <v>44447</v>
      </c>
      <c r="B7761">
        <v>596</v>
      </c>
      <c r="C7761" s="2" t="s">
        <v>47</v>
      </c>
      <c r="D7761" s="3">
        <v>56694</v>
      </c>
      <c r="E7761" s="3">
        <v>125</v>
      </c>
      <c r="F7761" s="3">
        <v>2328</v>
      </c>
      <c r="G7761">
        <v>1163</v>
      </c>
      <c r="H7761">
        <v>0</v>
      </c>
      <c r="I7761">
        <v>1180385</v>
      </c>
      <c r="J7761">
        <v>962132</v>
      </c>
      <c r="K7761">
        <v>135</v>
      </c>
      <c r="L7761">
        <v>873252</v>
      </c>
      <c r="M7761" s="3">
        <v>123</v>
      </c>
      <c r="N7761">
        <v>482901</v>
      </c>
      <c r="O7761">
        <v>68</v>
      </c>
      <c r="P7761">
        <v>409924</v>
      </c>
      <c r="Q7761">
        <v>58</v>
      </c>
      <c r="R7761">
        <v>0</v>
      </c>
      <c r="S7761">
        <v>0</v>
      </c>
      <c r="T7761">
        <v>712816</v>
      </c>
    </row>
    <row r="7762" spans="1:20" x14ac:dyDescent="0.25">
      <c r="A7762" s="1">
        <v>44448</v>
      </c>
      <c r="B7762">
        <v>597</v>
      </c>
      <c r="C7762" s="2" t="s">
        <v>47</v>
      </c>
      <c r="D7762" s="3">
        <v>56859</v>
      </c>
      <c r="E7762" s="3">
        <v>165</v>
      </c>
      <c r="F7762" s="3">
        <v>2303</v>
      </c>
      <c r="G7762">
        <v>1164</v>
      </c>
      <c r="H7762">
        <v>1</v>
      </c>
      <c r="I7762">
        <v>1184765</v>
      </c>
      <c r="J7762">
        <v>963047</v>
      </c>
      <c r="K7762">
        <v>135</v>
      </c>
      <c r="L7762">
        <v>874316</v>
      </c>
      <c r="M7762" s="3">
        <v>123</v>
      </c>
      <c r="N7762">
        <v>483386</v>
      </c>
      <c r="O7762">
        <v>68</v>
      </c>
      <c r="P7762">
        <v>410336</v>
      </c>
      <c r="Q7762">
        <v>58</v>
      </c>
      <c r="R7762">
        <v>0</v>
      </c>
      <c r="S7762">
        <v>0</v>
      </c>
      <c r="T7762">
        <v>712816</v>
      </c>
    </row>
    <row r="7763" spans="1:20" x14ac:dyDescent="0.25">
      <c r="A7763" s="1">
        <v>44449</v>
      </c>
      <c r="B7763">
        <v>598</v>
      </c>
      <c r="C7763" s="2" t="s">
        <v>47</v>
      </c>
      <c r="D7763" s="3">
        <v>56966</v>
      </c>
      <c r="E7763" s="3">
        <v>107</v>
      </c>
      <c r="F7763" s="3">
        <v>2410</v>
      </c>
      <c r="G7763">
        <v>1165</v>
      </c>
      <c r="H7763">
        <v>1</v>
      </c>
      <c r="I7763">
        <v>1185245</v>
      </c>
      <c r="J7763">
        <v>965563</v>
      </c>
      <c r="K7763">
        <v>135</v>
      </c>
      <c r="L7763">
        <v>877008</v>
      </c>
      <c r="M7763" s="3">
        <v>123</v>
      </c>
      <c r="N7763">
        <v>484212</v>
      </c>
      <c r="O7763">
        <v>68</v>
      </c>
      <c r="P7763">
        <v>412083</v>
      </c>
      <c r="Q7763">
        <v>58</v>
      </c>
      <c r="R7763">
        <v>0</v>
      </c>
      <c r="S7763">
        <v>0</v>
      </c>
      <c r="T7763">
        <v>712816</v>
      </c>
    </row>
    <row r="7764" spans="1:20" x14ac:dyDescent="0.25">
      <c r="A7764" s="1">
        <v>44450</v>
      </c>
      <c r="B7764">
        <v>599</v>
      </c>
      <c r="C7764" s="2" t="s">
        <v>47</v>
      </c>
      <c r="D7764" s="3">
        <v>56966</v>
      </c>
      <c r="E7764" s="3">
        <v>0</v>
      </c>
      <c r="F7764" s="3">
        <v>2410</v>
      </c>
      <c r="G7764">
        <v>1165</v>
      </c>
      <c r="H7764">
        <v>0</v>
      </c>
      <c r="I7764">
        <v>1187865</v>
      </c>
      <c r="J7764">
        <v>967875</v>
      </c>
      <c r="K7764">
        <v>136</v>
      </c>
      <c r="L7764">
        <v>879149</v>
      </c>
      <c r="M7764" s="3">
        <v>123</v>
      </c>
      <c r="N7764">
        <v>485254</v>
      </c>
      <c r="O7764">
        <v>68</v>
      </c>
      <c r="P7764">
        <v>412908</v>
      </c>
      <c r="Q7764">
        <v>58</v>
      </c>
      <c r="R7764">
        <v>0</v>
      </c>
      <c r="S7764">
        <v>0</v>
      </c>
      <c r="T7764">
        <v>712816</v>
      </c>
    </row>
    <row r="7765" spans="1:20" x14ac:dyDescent="0.25">
      <c r="A7765" s="1">
        <v>44451</v>
      </c>
      <c r="B7765">
        <v>600</v>
      </c>
      <c r="C7765" s="2" t="s">
        <v>47</v>
      </c>
      <c r="D7765" s="3">
        <v>56966</v>
      </c>
      <c r="E7765" s="3">
        <v>0</v>
      </c>
      <c r="F7765" s="3">
        <v>1713</v>
      </c>
      <c r="G7765">
        <v>1165</v>
      </c>
      <c r="H7765">
        <v>0</v>
      </c>
      <c r="I7765">
        <v>1187865</v>
      </c>
      <c r="J7765">
        <v>968037</v>
      </c>
      <c r="K7765">
        <v>136</v>
      </c>
      <c r="L7765">
        <v>879638</v>
      </c>
      <c r="M7765" s="3">
        <v>123</v>
      </c>
      <c r="N7765">
        <v>485544</v>
      </c>
      <c r="O7765">
        <v>68</v>
      </c>
      <c r="P7765">
        <v>413073</v>
      </c>
      <c r="Q7765">
        <v>58</v>
      </c>
      <c r="R7765">
        <v>0</v>
      </c>
      <c r="S7765">
        <v>0</v>
      </c>
      <c r="T7765">
        <v>712816</v>
      </c>
    </row>
    <row r="7766" spans="1:20" x14ac:dyDescent="0.25">
      <c r="A7766" s="1">
        <v>44452</v>
      </c>
      <c r="B7766">
        <v>601</v>
      </c>
      <c r="C7766" s="2" t="s">
        <v>47</v>
      </c>
      <c r="D7766" s="3">
        <v>57771</v>
      </c>
      <c r="E7766" s="3">
        <v>805</v>
      </c>
      <c r="F7766" s="3">
        <v>2340</v>
      </c>
      <c r="G7766">
        <v>1165</v>
      </c>
      <c r="H7766">
        <v>0</v>
      </c>
      <c r="I7766">
        <v>1187865</v>
      </c>
      <c r="J7766">
        <v>968051</v>
      </c>
      <c r="K7766">
        <v>136</v>
      </c>
      <c r="L7766">
        <v>879933</v>
      </c>
      <c r="M7766" s="3">
        <v>123</v>
      </c>
      <c r="N7766">
        <v>485712</v>
      </c>
      <c r="O7766">
        <v>68</v>
      </c>
      <c r="P7766">
        <v>413195</v>
      </c>
      <c r="Q7766">
        <v>58</v>
      </c>
      <c r="R7766">
        <v>0</v>
      </c>
      <c r="S7766">
        <v>0</v>
      </c>
      <c r="T7766">
        <v>712816</v>
      </c>
    </row>
    <row r="7767" spans="1:20" x14ac:dyDescent="0.25">
      <c r="A7767" s="1">
        <v>44453</v>
      </c>
      <c r="B7767">
        <v>602</v>
      </c>
      <c r="C7767" s="2" t="s">
        <v>47</v>
      </c>
      <c r="D7767" s="3">
        <v>58146</v>
      </c>
      <c r="E7767" s="3">
        <v>375</v>
      </c>
      <c r="F7767" s="3">
        <v>2576</v>
      </c>
      <c r="G7767">
        <v>1167</v>
      </c>
      <c r="H7767">
        <v>2</v>
      </c>
      <c r="I7767">
        <v>1189275</v>
      </c>
      <c r="J7767">
        <v>971610</v>
      </c>
      <c r="K7767">
        <v>136</v>
      </c>
      <c r="L7767">
        <v>882953</v>
      </c>
      <c r="M7767" s="3">
        <v>124</v>
      </c>
      <c r="N7767">
        <v>487165</v>
      </c>
      <c r="O7767">
        <v>68</v>
      </c>
      <c r="P7767">
        <v>414386</v>
      </c>
      <c r="Q7767">
        <v>58</v>
      </c>
      <c r="R7767">
        <v>0</v>
      </c>
      <c r="S7767">
        <v>0</v>
      </c>
      <c r="T7767">
        <v>712816</v>
      </c>
    </row>
    <row r="7768" spans="1:20" x14ac:dyDescent="0.25">
      <c r="A7768" s="1">
        <v>44454</v>
      </c>
      <c r="B7768">
        <v>603</v>
      </c>
      <c r="C7768" s="2" t="s">
        <v>47</v>
      </c>
      <c r="D7768" s="3">
        <v>58440</v>
      </c>
      <c r="E7768" s="3">
        <v>294</v>
      </c>
      <c r="F7768" s="3">
        <v>2722</v>
      </c>
      <c r="G7768">
        <v>1167</v>
      </c>
      <c r="H7768">
        <v>0</v>
      </c>
      <c r="I7768">
        <v>1193015</v>
      </c>
      <c r="J7768">
        <v>972985</v>
      </c>
      <c r="K7768">
        <v>136</v>
      </c>
      <c r="L7768">
        <v>884251</v>
      </c>
      <c r="M7768" s="3">
        <v>124</v>
      </c>
      <c r="N7768">
        <v>487855</v>
      </c>
      <c r="O7768">
        <v>68</v>
      </c>
      <c r="P7768">
        <v>414854</v>
      </c>
      <c r="Q7768">
        <v>58</v>
      </c>
      <c r="R7768">
        <v>0</v>
      </c>
      <c r="S7768">
        <v>0</v>
      </c>
      <c r="T7768">
        <v>712816</v>
      </c>
    </row>
    <row r="7769" spans="1:20" x14ac:dyDescent="0.25">
      <c r="A7769" s="1">
        <v>44455</v>
      </c>
      <c r="B7769">
        <v>604</v>
      </c>
      <c r="C7769" s="2" t="s">
        <v>47</v>
      </c>
      <c r="D7769" s="3">
        <v>58649</v>
      </c>
      <c r="E7769" s="3">
        <v>209</v>
      </c>
      <c r="F7769" s="3">
        <v>2731</v>
      </c>
      <c r="G7769">
        <v>1167</v>
      </c>
      <c r="H7769">
        <v>0</v>
      </c>
      <c r="I7769">
        <v>1196975</v>
      </c>
      <c r="J7769">
        <v>974666</v>
      </c>
      <c r="K7769">
        <v>137</v>
      </c>
      <c r="L7769">
        <v>885942</v>
      </c>
      <c r="M7769" s="3">
        <v>124</v>
      </c>
      <c r="N7769">
        <v>488746</v>
      </c>
      <c r="O7769">
        <v>69</v>
      </c>
      <c r="P7769">
        <v>415543</v>
      </c>
      <c r="Q7769">
        <v>58</v>
      </c>
      <c r="R7769">
        <v>0</v>
      </c>
      <c r="S7769">
        <v>0</v>
      </c>
      <c r="T7769">
        <v>712816</v>
      </c>
    </row>
    <row r="7770" spans="1:20" x14ac:dyDescent="0.25">
      <c r="A7770" s="1">
        <v>44456</v>
      </c>
      <c r="B7770">
        <v>605</v>
      </c>
      <c r="C7770" s="2" t="s">
        <v>47</v>
      </c>
      <c r="D7770" s="3">
        <v>58851</v>
      </c>
      <c r="E7770" s="3">
        <v>202</v>
      </c>
      <c r="F7770" s="3">
        <v>2933</v>
      </c>
      <c r="G7770">
        <v>1167</v>
      </c>
      <c r="H7770">
        <v>0</v>
      </c>
      <c r="I7770">
        <v>1200485</v>
      </c>
      <c r="J7770">
        <v>976016</v>
      </c>
      <c r="K7770">
        <v>137</v>
      </c>
      <c r="L7770">
        <v>887300</v>
      </c>
      <c r="M7770" s="3">
        <v>124</v>
      </c>
      <c r="N7770">
        <v>489465</v>
      </c>
      <c r="O7770">
        <v>69</v>
      </c>
      <c r="P7770">
        <v>416090</v>
      </c>
      <c r="Q7770">
        <v>58</v>
      </c>
      <c r="R7770">
        <v>0</v>
      </c>
      <c r="S7770">
        <v>0</v>
      </c>
      <c r="T7770">
        <v>712816</v>
      </c>
    </row>
    <row r="7771" spans="1:20" x14ac:dyDescent="0.25">
      <c r="A7771" s="1">
        <v>44457</v>
      </c>
      <c r="B7771">
        <v>606</v>
      </c>
      <c r="C7771" s="2" t="s">
        <v>47</v>
      </c>
      <c r="D7771" s="3">
        <v>58851</v>
      </c>
      <c r="E7771" s="3">
        <v>0</v>
      </c>
      <c r="F7771" s="3">
        <v>2933</v>
      </c>
      <c r="G7771">
        <v>1167</v>
      </c>
      <c r="H7771">
        <v>0</v>
      </c>
      <c r="I7771">
        <v>1203645</v>
      </c>
      <c r="J7771">
        <v>978006</v>
      </c>
      <c r="K7771">
        <v>137</v>
      </c>
      <c r="L7771">
        <v>889124</v>
      </c>
      <c r="M7771" s="3">
        <v>125</v>
      </c>
      <c r="N7771">
        <v>490294</v>
      </c>
      <c r="O7771">
        <v>69</v>
      </c>
      <c r="P7771">
        <v>416861</v>
      </c>
      <c r="Q7771">
        <v>58</v>
      </c>
      <c r="R7771">
        <v>0</v>
      </c>
      <c r="S7771">
        <v>0</v>
      </c>
      <c r="T7771">
        <v>712816</v>
      </c>
    </row>
    <row r="7772" spans="1:20" x14ac:dyDescent="0.25">
      <c r="A7772" s="1">
        <v>44458</v>
      </c>
      <c r="B7772">
        <v>607</v>
      </c>
      <c r="C7772" s="2" t="s">
        <v>47</v>
      </c>
      <c r="D7772" s="3">
        <v>58851</v>
      </c>
      <c r="E7772" s="3">
        <v>0</v>
      </c>
      <c r="F7772" s="3">
        <v>2933</v>
      </c>
      <c r="G7772">
        <v>1167</v>
      </c>
      <c r="H7772">
        <v>0</v>
      </c>
      <c r="I7772">
        <v>1203645</v>
      </c>
      <c r="J7772">
        <v>979726</v>
      </c>
      <c r="K7772">
        <v>137</v>
      </c>
      <c r="L7772">
        <v>890652</v>
      </c>
      <c r="M7772" s="3">
        <v>125</v>
      </c>
      <c r="N7772">
        <v>491019</v>
      </c>
      <c r="O7772">
        <v>69</v>
      </c>
      <c r="P7772">
        <v>417507</v>
      </c>
      <c r="Q7772">
        <v>59</v>
      </c>
      <c r="R7772">
        <v>0</v>
      </c>
      <c r="S7772">
        <v>0</v>
      </c>
      <c r="T7772">
        <v>712816</v>
      </c>
    </row>
    <row r="7773" spans="1:20" x14ac:dyDescent="0.25">
      <c r="A7773" s="1">
        <v>44459</v>
      </c>
      <c r="B7773">
        <v>608</v>
      </c>
      <c r="C7773" s="2" t="s">
        <v>47</v>
      </c>
      <c r="D7773" s="3">
        <v>59563</v>
      </c>
      <c r="E7773" s="3">
        <v>712</v>
      </c>
      <c r="F7773" s="3">
        <v>2994</v>
      </c>
      <c r="G7773">
        <v>1167</v>
      </c>
      <c r="H7773">
        <v>0</v>
      </c>
      <c r="I7773">
        <v>1203645</v>
      </c>
      <c r="J7773">
        <v>980841</v>
      </c>
      <c r="K7773">
        <v>138</v>
      </c>
      <c r="L7773">
        <v>891821</v>
      </c>
      <c r="M7773" s="3">
        <v>125</v>
      </c>
      <c r="N7773">
        <v>491623</v>
      </c>
      <c r="O7773">
        <v>69</v>
      </c>
      <c r="P7773">
        <v>418004</v>
      </c>
      <c r="Q7773">
        <v>59</v>
      </c>
      <c r="R7773">
        <v>0</v>
      </c>
      <c r="S7773">
        <v>0</v>
      </c>
      <c r="T7773">
        <v>712816</v>
      </c>
    </row>
    <row r="7774" spans="1:20" x14ac:dyDescent="0.25">
      <c r="A7774" s="1">
        <v>44460</v>
      </c>
      <c r="B7774">
        <v>609</v>
      </c>
      <c r="C7774" s="2" t="s">
        <v>47</v>
      </c>
      <c r="D7774" s="3">
        <v>59712</v>
      </c>
      <c r="E7774" s="3">
        <v>149</v>
      </c>
      <c r="F7774" s="3">
        <v>3018</v>
      </c>
      <c r="G7774">
        <v>1171</v>
      </c>
      <c r="H7774">
        <v>4</v>
      </c>
      <c r="I7774">
        <v>1203925</v>
      </c>
      <c r="J7774">
        <v>981811</v>
      </c>
      <c r="K7774">
        <v>138</v>
      </c>
      <c r="L7774">
        <v>892820</v>
      </c>
      <c r="M7774" s="3">
        <v>125</v>
      </c>
      <c r="N7774">
        <v>492082</v>
      </c>
      <c r="O7774">
        <v>69</v>
      </c>
      <c r="P7774">
        <v>418395</v>
      </c>
      <c r="Q7774">
        <v>59</v>
      </c>
      <c r="R7774">
        <v>0</v>
      </c>
      <c r="S7774">
        <v>0</v>
      </c>
      <c r="T7774">
        <v>712816</v>
      </c>
    </row>
    <row r="7775" spans="1:20" x14ac:dyDescent="0.25">
      <c r="A7775" s="1">
        <v>44461</v>
      </c>
      <c r="B7775">
        <v>610</v>
      </c>
      <c r="C7775" s="2" t="s">
        <v>47</v>
      </c>
      <c r="D7775" s="3">
        <v>59849</v>
      </c>
      <c r="E7775" s="3">
        <v>137</v>
      </c>
      <c r="F7775" s="3">
        <v>2990</v>
      </c>
      <c r="G7775">
        <v>1171</v>
      </c>
      <c r="H7775">
        <v>0</v>
      </c>
      <c r="I7775">
        <v>1205095</v>
      </c>
      <c r="J7775">
        <v>983631</v>
      </c>
      <c r="K7775">
        <v>138</v>
      </c>
      <c r="L7775">
        <v>894432</v>
      </c>
      <c r="M7775" s="3">
        <v>125</v>
      </c>
      <c r="N7775">
        <v>492795</v>
      </c>
      <c r="O7775">
        <v>69</v>
      </c>
      <c r="P7775">
        <v>419039</v>
      </c>
      <c r="Q7775">
        <v>59</v>
      </c>
      <c r="R7775">
        <v>0</v>
      </c>
      <c r="S7775">
        <v>0</v>
      </c>
      <c r="T7775">
        <v>712816</v>
      </c>
    </row>
    <row r="7776" spans="1:20" x14ac:dyDescent="0.25">
      <c r="A7776" s="1">
        <v>44462</v>
      </c>
      <c r="B7776">
        <v>611</v>
      </c>
      <c r="C7776" s="2" t="s">
        <v>47</v>
      </c>
      <c r="D7776" s="3">
        <v>60018</v>
      </c>
      <c r="E7776" s="3">
        <v>169</v>
      </c>
      <c r="F7776" s="3">
        <v>3052</v>
      </c>
      <c r="G7776">
        <v>1172</v>
      </c>
      <c r="H7776">
        <v>1</v>
      </c>
      <c r="I7776">
        <v>1206775</v>
      </c>
      <c r="J7776">
        <v>985028</v>
      </c>
      <c r="K7776">
        <v>138</v>
      </c>
      <c r="L7776">
        <v>895996</v>
      </c>
      <c r="M7776" s="3">
        <v>126</v>
      </c>
      <c r="N7776">
        <v>493618</v>
      </c>
      <c r="O7776">
        <v>69</v>
      </c>
      <c r="P7776">
        <v>419644</v>
      </c>
      <c r="Q7776">
        <v>59</v>
      </c>
      <c r="R7776">
        <v>0</v>
      </c>
      <c r="S7776">
        <v>0</v>
      </c>
      <c r="T7776">
        <v>712816</v>
      </c>
    </row>
    <row r="7777" spans="1:20" x14ac:dyDescent="0.25">
      <c r="A7777" s="1">
        <v>44463</v>
      </c>
      <c r="B7777">
        <v>612</v>
      </c>
      <c r="C7777" s="2" t="s">
        <v>47</v>
      </c>
      <c r="D7777" s="3">
        <v>60205</v>
      </c>
      <c r="E7777" s="3">
        <v>187</v>
      </c>
      <c r="F7777" s="3">
        <v>3239</v>
      </c>
      <c r="G7777">
        <v>1172</v>
      </c>
      <c r="H7777">
        <v>0</v>
      </c>
      <c r="I7777">
        <v>1208575</v>
      </c>
      <c r="J7777">
        <v>986722</v>
      </c>
      <c r="K7777">
        <v>138</v>
      </c>
      <c r="L7777">
        <v>897773</v>
      </c>
      <c r="M7777" s="3">
        <v>126</v>
      </c>
      <c r="N7777">
        <v>494499</v>
      </c>
      <c r="O7777">
        <v>69</v>
      </c>
      <c r="P7777">
        <v>420338</v>
      </c>
      <c r="Q7777">
        <v>59</v>
      </c>
      <c r="R7777">
        <v>0</v>
      </c>
      <c r="S7777">
        <v>0</v>
      </c>
      <c r="T7777">
        <v>712816</v>
      </c>
    </row>
    <row r="7778" spans="1:20" x14ac:dyDescent="0.25">
      <c r="A7778" s="1">
        <v>44464</v>
      </c>
      <c r="B7778">
        <v>613</v>
      </c>
      <c r="C7778" s="2" t="s">
        <v>47</v>
      </c>
      <c r="D7778" s="3">
        <v>60205</v>
      </c>
      <c r="E7778" s="3">
        <v>0</v>
      </c>
      <c r="F7778" s="3">
        <v>3239</v>
      </c>
      <c r="G7778">
        <v>1172</v>
      </c>
      <c r="H7778">
        <v>0</v>
      </c>
      <c r="I7778">
        <v>1210165</v>
      </c>
      <c r="J7778">
        <v>991547</v>
      </c>
      <c r="K7778">
        <v>139</v>
      </c>
      <c r="L7778">
        <v>901882</v>
      </c>
      <c r="M7778" s="3">
        <v>127</v>
      </c>
      <c r="N7778">
        <v>496432</v>
      </c>
      <c r="O7778">
        <v>70</v>
      </c>
      <c r="P7778">
        <v>422214</v>
      </c>
      <c r="Q7778">
        <v>59</v>
      </c>
      <c r="R7778">
        <v>0</v>
      </c>
      <c r="S7778">
        <v>0</v>
      </c>
      <c r="T7778">
        <v>712816</v>
      </c>
    </row>
    <row r="7779" spans="1:20" x14ac:dyDescent="0.25">
      <c r="A7779" s="1">
        <v>44465</v>
      </c>
      <c r="B7779">
        <v>614</v>
      </c>
      <c r="C7779" s="2" t="s">
        <v>47</v>
      </c>
      <c r="D7779" s="3">
        <v>60205</v>
      </c>
      <c r="E7779" s="3">
        <v>0</v>
      </c>
      <c r="F7779" s="3">
        <v>2434</v>
      </c>
      <c r="G7779">
        <v>1172</v>
      </c>
      <c r="H7779">
        <v>0</v>
      </c>
      <c r="I7779">
        <v>1210165</v>
      </c>
      <c r="J7779">
        <v>993221</v>
      </c>
      <c r="K7779">
        <v>139</v>
      </c>
      <c r="L7779">
        <v>903495</v>
      </c>
      <c r="M7779" s="3">
        <v>127</v>
      </c>
      <c r="N7779">
        <v>497167</v>
      </c>
      <c r="O7779">
        <v>70</v>
      </c>
      <c r="P7779">
        <v>422793</v>
      </c>
      <c r="Q7779">
        <v>59</v>
      </c>
      <c r="R7779">
        <v>0</v>
      </c>
      <c r="S7779">
        <v>0</v>
      </c>
      <c r="T7779">
        <v>712816</v>
      </c>
    </row>
    <row r="7780" spans="1:20" x14ac:dyDescent="0.25">
      <c r="A7780" s="1">
        <v>44466</v>
      </c>
      <c r="B7780">
        <v>615</v>
      </c>
      <c r="C7780" s="2" t="s">
        <v>47</v>
      </c>
      <c r="D7780" s="3">
        <v>60772</v>
      </c>
      <c r="E7780" s="3">
        <v>567</v>
      </c>
      <c r="F7780" s="3">
        <v>2626</v>
      </c>
      <c r="G7780">
        <v>1174</v>
      </c>
      <c r="H7780">
        <v>2</v>
      </c>
      <c r="I7780">
        <v>1210165</v>
      </c>
      <c r="J7780">
        <v>994834</v>
      </c>
      <c r="K7780">
        <v>140</v>
      </c>
      <c r="L7780">
        <v>904732</v>
      </c>
      <c r="M7780" s="3">
        <v>127</v>
      </c>
      <c r="N7780">
        <v>497714</v>
      </c>
      <c r="O7780">
        <v>70</v>
      </c>
      <c r="P7780">
        <v>423204</v>
      </c>
      <c r="Q7780">
        <v>59</v>
      </c>
      <c r="R7780">
        <v>0</v>
      </c>
      <c r="S7780">
        <v>0</v>
      </c>
      <c r="T7780">
        <v>712816</v>
      </c>
    </row>
    <row r="7781" spans="1:20" x14ac:dyDescent="0.25">
      <c r="A7781" s="1">
        <v>44467</v>
      </c>
      <c r="B7781">
        <v>616</v>
      </c>
      <c r="C7781" s="2" t="s">
        <v>47</v>
      </c>
      <c r="D7781" s="3">
        <v>60898</v>
      </c>
      <c r="E7781" s="3">
        <v>126</v>
      </c>
      <c r="F7781" s="3">
        <v>2458</v>
      </c>
      <c r="G7781">
        <v>1174</v>
      </c>
      <c r="H7781">
        <v>0</v>
      </c>
      <c r="I7781">
        <v>1210865</v>
      </c>
      <c r="J7781">
        <v>995612</v>
      </c>
      <c r="K7781">
        <v>140</v>
      </c>
      <c r="L7781">
        <v>905817</v>
      </c>
      <c r="M7781" s="3">
        <v>127</v>
      </c>
      <c r="N7781">
        <v>498232</v>
      </c>
      <c r="O7781">
        <v>70</v>
      </c>
      <c r="P7781">
        <v>423558</v>
      </c>
      <c r="Q7781">
        <v>59</v>
      </c>
      <c r="R7781">
        <v>0</v>
      </c>
      <c r="S7781">
        <v>0</v>
      </c>
      <c r="T7781">
        <v>712816</v>
      </c>
    </row>
    <row r="7782" spans="1:20" x14ac:dyDescent="0.25">
      <c r="A7782" s="1">
        <v>44468</v>
      </c>
      <c r="B7782">
        <v>617</v>
      </c>
      <c r="C7782" s="2" t="s">
        <v>47</v>
      </c>
      <c r="D7782" s="3">
        <v>60996</v>
      </c>
      <c r="E7782" s="3">
        <v>98</v>
      </c>
      <c r="F7782" s="3">
        <v>2347</v>
      </c>
      <c r="G7782">
        <v>1174</v>
      </c>
      <c r="H7782">
        <v>0</v>
      </c>
      <c r="I7782">
        <v>1218055</v>
      </c>
      <c r="J7782">
        <v>997276</v>
      </c>
      <c r="K7782">
        <v>140</v>
      </c>
      <c r="L7782">
        <v>907393</v>
      </c>
      <c r="M7782" s="3">
        <v>127</v>
      </c>
      <c r="N7782">
        <v>498997</v>
      </c>
      <c r="O7782">
        <v>70</v>
      </c>
      <c r="P7782">
        <v>423979</v>
      </c>
      <c r="Q7782">
        <v>59</v>
      </c>
      <c r="R7782">
        <v>0</v>
      </c>
      <c r="S7782">
        <v>0</v>
      </c>
      <c r="T7782">
        <v>712816</v>
      </c>
    </row>
    <row r="7783" spans="1:20" x14ac:dyDescent="0.25">
      <c r="A7783" s="1">
        <v>44469</v>
      </c>
      <c r="B7783">
        <v>618</v>
      </c>
      <c r="C7783" s="2" t="s">
        <v>47</v>
      </c>
      <c r="D7783" s="3">
        <v>61153</v>
      </c>
      <c r="E7783" s="3">
        <v>157</v>
      </c>
      <c r="F7783" s="3">
        <v>2302</v>
      </c>
      <c r="G7783">
        <v>1174</v>
      </c>
      <c r="H7783">
        <v>0</v>
      </c>
      <c r="I7783">
        <v>1219225</v>
      </c>
      <c r="J7783">
        <v>999174</v>
      </c>
      <c r="K7783">
        <v>140</v>
      </c>
      <c r="L7783">
        <v>909121</v>
      </c>
      <c r="M7783" s="3">
        <v>128</v>
      </c>
      <c r="N7783">
        <v>499746</v>
      </c>
      <c r="O7783">
        <v>70</v>
      </c>
      <c r="P7783">
        <v>424467</v>
      </c>
      <c r="Q7783">
        <v>60</v>
      </c>
      <c r="R7783">
        <v>0</v>
      </c>
      <c r="S7783">
        <v>0</v>
      </c>
      <c r="T7783">
        <v>712816</v>
      </c>
    </row>
    <row r="7784" spans="1:20" x14ac:dyDescent="0.25">
      <c r="A7784" s="1">
        <v>44470</v>
      </c>
      <c r="B7784">
        <v>619</v>
      </c>
      <c r="C7784" s="2" t="s">
        <v>47</v>
      </c>
      <c r="D7784" s="3">
        <v>61331</v>
      </c>
      <c r="E7784" s="3">
        <v>178</v>
      </c>
      <c r="F7784" s="3">
        <v>2480</v>
      </c>
      <c r="G7784">
        <v>1176</v>
      </c>
      <c r="H7784">
        <v>2</v>
      </c>
      <c r="I7784">
        <v>1223775</v>
      </c>
      <c r="J7784">
        <v>1001421</v>
      </c>
      <c r="K7784">
        <v>140</v>
      </c>
      <c r="L7784">
        <v>910895</v>
      </c>
      <c r="M7784" s="3">
        <v>128</v>
      </c>
      <c r="N7784">
        <v>500488</v>
      </c>
      <c r="O7784">
        <v>70</v>
      </c>
      <c r="P7784">
        <v>424934</v>
      </c>
      <c r="Q7784">
        <v>60</v>
      </c>
      <c r="R7784">
        <v>0</v>
      </c>
      <c r="S7784">
        <v>0</v>
      </c>
      <c r="T7784">
        <v>712816</v>
      </c>
    </row>
    <row r="7785" spans="1:20" x14ac:dyDescent="0.25">
      <c r="A7785" s="1">
        <v>44471</v>
      </c>
      <c r="B7785">
        <v>620</v>
      </c>
      <c r="C7785" s="2" t="s">
        <v>47</v>
      </c>
      <c r="D7785" s="3">
        <v>61331</v>
      </c>
      <c r="E7785" s="3">
        <v>0</v>
      </c>
      <c r="F7785" s="3">
        <v>2480</v>
      </c>
      <c r="G7785">
        <v>1176</v>
      </c>
      <c r="H7785">
        <v>0</v>
      </c>
      <c r="I7785">
        <v>1225425</v>
      </c>
      <c r="J7785">
        <v>1003200</v>
      </c>
      <c r="K7785">
        <v>141</v>
      </c>
      <c r="L7785">
        <v>912654</v>
      </c>
      <c r="M7785" s="3">
        <v>128</v>
      </c>
      <c r="N7785">
        <v>501303</v>
      </c>
      <c r="O7785">
        <v>70</v>
      </c>
      <c r="P7785">
        <v>425445</v>
      </c>
      <c r="Q7785">
        <v>60</v>
      </c>
      <c r="R7785">
        <v>0</v>
      </c>
      <c r="S7785">
        <v>0</v>
      </c>
      <c r="T7785">
        <v>712816</v>
      </c>
    </row>
    <row r="7786" spans="1:20" x14ac:dyDescent="0.25">
      <c r="A7786" s="1">
        <v>44472</v>
      </c>
      <c r="B7786">
        <v>621</v>
      </c>
      <c r="C7786" s="2" t="s">
        <v>47</v>
      </c>
      <c r="D7786" s="3">
        <v>61331</v>
      </c>
      <c r="E7786" s="3">
        <v>0</v>
      </c>
      <c r="F7786" s="3">
        <v>1768</v>
      </c>
      <c r="G7786">
        <v>1176</v>
      </c>
      <c r="H7786">
        <v>0</v>
      </c>
      <c r="I7786">
        <v>1226595</v>
      </c>
      <c r="J7786">
        <v>1004584</v>
      </c>
      <c r="K7786">
        <v>141</v>
      </c>
      <c r="L7786">
        <v>914258</v>
      </c>
      <c r="M7786" s="3">
        <v>128</v>
      </c>
      <c r="N7786">
        <v>502017</v>
      </c>
      <c r="O7786">
        <v>70</v>
      </c>
      <c r="P7786">
        <v>425904</v>
      </c>
      <c r="Q7786">
        <v>60</v>
      </c>
      <c r="R7786">
        <v>0</v>
      </c>
      <c r="S7786">
        <v>0</v>
      </c>
      <c r="T7786">
        <v>712816</v>
      </c>
    </row>
    <row r="7787" spans="1:20" x14ac:dyDescent="0.25">
      <c r="A7787" s="1">
        <v>44473</v>
      </c>
      <c r="B7787">
        <v>622</v>
      </c>
      <c r="C7787" s="2" t="s">
        <v>47</v>
      </c>
      <c r="D7787" s="3">
        <v>61791</v>
      </c>
      <c r="E7787" s="3">
        <v>460</v>
      </c>
      <c r="F7787" s="3">
        <v>2079</v>
      </c>
      <c r="G7787">
        <v>1178</v>
      </c>
      <c r="H7787">
        <v>2</v>
      </c>
      <c r="I7787">
        <v>1226595</v>
      </c>
      <c r="J7787">
        <v>1007811</v>
      </c>
      <c r="K7787">
        <v>141</v>
      </c>
      <c r="L7787">
        <v>917030</v>
      </c>
      <c r="M7787" s="3">
        <v>129</v>
      </c>
      <c r="N7787">
        <v>503163</v>
      </c>
      <c r="O7787">
        <v>71</v>
      </c>
      <c r="P7787">
        <v>426601</v>
      </c>
      <c r="Q7787">
        <v>60</v>
      </c>
      <c r="R7787">
        <v>0</v>
      </c>
      <c r="S7787">
        <v>0</v>
      </c>
      <c r="T7787">
        <v>712816</v>
      </c>
    </row>
    <row r="7788" spans="1:20" x14ac:dyDescent="0.25">
      <c r="A7788" s="1">
        <v>44474</v>
      </c>
      <c r="B7788">
        <v>623</v>
      </c>
      <c r="C7788" s="2" t="s">
        <v>47</v>
      </c>
      <c r="D7788" s="3">
        <v>61863</v>
      </c>
      <c r="E7788" s="3">
        <v>72</v>
      </c>
      <c r="F7788" s="3">
        <v>2014</v>
      </c>
      <c r="G7788">
        <v>1179</v>
      </c>
      <c r="H7788">
        <v>1</v>
      </c>
      <c r="I7788">
        <v>1228225</v>
      </c>
      <c r="J7788">
        <v>1009395</v>
      </c>
      <c r="K7788">
        <v>142</v>
      </c>
      <c r="L7788">
        <v>918250</v>
      </c>
      <c r="M7788" s="3">
        <v>129</v>
      </c>
      <c r="N7788">
        <v>503628</v>
      </c>
      <c r="O7788">
        <v>71</v>
      </c>
      <c r="P7788">
        <v>426895</v>
      </c>
      <c r="Q7788">
        <v>60</v>
      </c>
      <c r="R7788">
        <v>0</v>
      </c>
      <c r="S7788">
        <v>0</v>
      </c>
      <c r="T7788">
        <v>712816</v>
      </c>
    </row>
    <row r="7789" spans="1:20" x14ac:dyDescent="0.25">
      <c r="A7789" s="1">
        <v>44475</v>
      </c>
      <c r="B7789">
        <v>624</v>
      </c>
      <c r="C7789" s="2" t="s">
        <v>47</v>
      </c>
      <c r="D7789" s="3">
        <v>61978</v>
      </c>
      <c r="E7789" s="3">
        <v>115</v>
      </c>
      <c r="F7789" s="3">
        <v>1960</v>
      </c>
      <c r="G7789">
        <v>1180</v>
      </c>
      <c r="H7789">
        <v>1</v>
      </c>
      <c r="I7789">
        <v>1228465</v>
      </c>
      <c r="J7789">
        <v>1011741</v>
      </c>
      <c r="K7789">
        <v>142</v>
      </c>
      <c r="L7789">
        <v>920455</v>
      </c>
      <c r="M7789" s="3">
        <v>129</v>
      </c>
      <c r="N7789">
        <v>504589</v>
      </c>
      <c r="O7789">
        <v>71</v>
      </c>
      <c r="P7789">
        <v>427525</v>
      </c>
      <c r="Q7789">
        <v>60</v>
      </c>
      <c r="R7789">
        <v>0</v>
      </c>
      <c r="S7789">
        <v>0</v>
      </c>
      <c r="T7789">
        <v>712816</v>
      </c>
    </row>
    <row r="7790" spans="1:20" x14ac:dyDescent="0.25">
      <c r="A7790" s="1">
        <v>44476</v>
      </c>
      <c r="B7790">
        <v>625</v>
      </c>
      <c r="C7790" s="2" t="s">
        <v>47</v>
      </c>
      <c r="D7790" s="3">
        <v>62098</v>
      </c>
      <c r="E7790" s="3">
        <v>120</v>
      </c>
      <c r="F7790" s="3">
        <v>1893</v>
      </c>
      <c r="G7790">
        <v>1181</v>
      </c>
      <c r="H7790">
        <v>1</v>
      </c>
      <c r="I7790">
        <v>1235315</v>
      </c>
      <c r="J7790">
        <v>1013795</v>
      </c>
      <c r="K7790">
        <v>142</v>
      </c>
      <c r="L7790">
        <v>922366</v>
      </c>
      <c r="M7790" s="3">
        <v>129</v>
      </c>
      <c r="N7790">
        <v>505355</v>
      </c>
      <c r="O7790">
        <v>71</v>
      </c>
      <c r="P7790">
        <v>428039</v>
      </c>
      <c r="Q7790">
        <v>60</v>
      </c>
      <c r="R7790">
        <v>0</v>
      </c>
      <c r="S7790">
        <v>0</v>
      </c>
      <c r="T7790">
        <v>712816</v>
      </c>
    </row>
    <row r="7791" spans="1:20" x14ac:dyDescent="0.25">
      <c r="A7791" s="1">
        <v>44477</v>
      </c>
      <c r="B7791">
        <v>626</v>
      </c>
      <c r="C7791" s="2" t="s">
        <v>47</v>
      </c>
      <c r="D7791" s="3">
        <v>62266</v>
      </c>
      <c r="E7791" s="3">
        <v>168</v>
      </c>
      <c r="F7791" s="3">
        <v>2061</v>
      </c>
      <c r="G7791">
        <v>1182</v>
      </c>
      <c r="H7791">
        <v>1</v>
      </c>
      <c r="I7791">
        <v>1237365</v>
      </c>
      <c r="J7791">
        <v>1016129</v>
      </c>
      <c r="K7791">
        <v>143</v>
      </c>
      <c r="L7791">
        <v>924904</v>
      </c>
      <c r="M7791" s="3">
        <v>130</v>
      </c>
      <c r="N7791">
        <v>506443</v>
      </c>
      <c r="O7791">
        <v>71</v>
      </c>
      <c r="P7791">
        <v>428769</v>
      </c>
      <c r="Q7791">
        <v>60</v>
      </c>
      <c r="R7791">
        <v>0</v>
      </c>
      <c r="S7791">
        <v>0</v>
      </c>
      <c r="T7791">
        <v>712816</v>
      </c>
    </row>
    <row r="7792" spans="1:20" x14ac:dyDescent="0.25">
      <c r="A7792" s="1">
        <v>44478</v>
      </c>
      <c r="B7792">
        <v>627</v>
      </c>
      <c r="C7792" s="2" t="s">
        <v>47</v>
      </c>
      <c r="D7792" s="3">
        <v>62266</v>
      </c>
      <c r="E7792" s="3">
        <v>0</v>
      </c>
      <c r="F7792" s="3">
        <v>2061</v>
      </c>
      <c r="G7792">
        <v>1182</v>
      </c>
      <c r="H7792">
        <v>0</v>
      </c>
      <c r="I7792">
        <v>1242045</v>
      </c>
      <c r="J7792">
        <v>1018485</v>
      </c>
      <c r="K7792">
        <v>143</v>
      </c>
      <c r="L7792">
        <v>926974</v>
      </c>
      <c r="M7792" s="3">
        <v>130</v>
      </c>
      <c r="N7792">
        <v>507120</v>
      </c>
      <c r="O7792">
        <v>71</v>
      </c>
      <c r="P7792">
        <v>429440</v>
      </c>
      <c r="Q7792">
        <v>60</v>
      </c>
      <c r="R7792">
        <v>0</v>
      </c>
      <c r="S7792">
        <v>0</v>
      </c>
      <c r="T7792">
        <v>712816</v>
      </c>
    </row>
    <row r="7793" spans="1:20" x14ac:dyDescent="0.25">
      <c r="A7793" s="1">
        <v>44479</v>
      </c>
      <c r="B7793">
        <v>628</v>
      </c>
      <c r="C7793" s="2" t="s">
        <v>47</v>
      </c>
      <c r="D7793" s="3">
        <v>62266</v>
      </c>
      <c r="E7793" s="3">
        <v>0</v>
      </c>
      <c r="F7793" s="3">
        <v>1494</v>
      </c>
      <c r="G7793">
        <v>1182</v>
      </c>
      <c r="H7793">
        <v>0</v>
      </c>
      <c r="I7793">
        <v>1242045</v>
      </c>
      <c r="J7793">
        <v>1021712</v>
      </c>
      <c r="K7793">
        <v>143</v>
      </c>
      <c r="L7793">
        <v>929440</v>
      </c>
      <c r="M7793" s="3">
        <v>130</v>
      </c>
      <c r="N7793">
        <v>507956</v>
      </c>
      <c r="O7793">
        <v>71</v>
      </c>
      <c r="P7793">
        <v>430137</v>
      </c>
      <c r="Q7793">
        <v>60</v>
      </c>
      <c r="R7793">
        <v>0</v>
      </c>
      <c r="S7793">
        <v>0</v>
      </c>
      <c r="T7793">
        <v>712816</v>
      </c>
    </row>
    <row r="7794" spans="1:20" x14ac:dyDescent="0.25">
      <c r="A7794" s="1">
        <v>44480</v>
      </c>
      <c r="B7794">
        <v>629</v>
      </c>
      <c r="C7794" s="2" t="s">
        <v>47</v>
      </c>
      <c r="D7794" s="3">
        <v>62266</v>
      </c>
      <c r="E7794" s="3">
        <v>0</v>
      </c>
      <c r="F7794" s="3">
        <v>1368</v>
      </c>
      <c r="G7794">
        <v>1182</v>
      </c>
      <c r="H7794">
        <v>0</v>
      </c>
      <c r="I7794">
        <v>1242045</v>
      </c>
      <c r="J7794">
        <v>1023201</v>
      </c>
      <c r="K7794">
        <v>144</v>
      </c>
      <c r="L7794">
        <v>930739</v>
      </c>
      <c r="M7794" s="3">
        <v>131</v>
      </c>
      <c r="N7794">
        <v>508495</v>
      </c>
      <c r="O7794">
        <v>71</v>
      </c>
      <c r="P7794">
        <v>430476</v>
      </c>
      <c r="Q7794">
        <v>60</v>
      </c>
      <c r="R7794">
        <v>0</v>
      </c>
      <c r="S7794">
        <v>0</v>
      </c>
      <c r="T7794">
        <v>712816</v>
      </c>
    </row>
    <row r="7795" spans="1:20" x14ac:dyDescent="0.25">
      <c r="A7795" s="1">
        <v>44481</v>
      </c>
      <c r="B7795">
        <v>630</v>
      </c>
      <c r="C7795" s="2" t="s">
        <v>47</v>
      </c>
      <c r="D7795" s="3">
        <v>62702</v>
      </c>
      <c r="E7795" s="3">
        <v>436</v>
      </c>
      <c r="F7795" s="3">
        <v>1706</v>
      </c>
      <c r="G7795">
        <v>1182</v>
      </c>
      <c r="H7795">
        <v>0</v>
      </c>
      <c r="I7795">
        <v>1244585</v>
      </c>
      <c r="J7795">
        <v>1023620</v>
      </c>
      <c r="K7795">
        <v>144</v>
      </c>
      <c r="L7795">
        <v>931304</v>
      </c>
      <c r="M7795" s="3">
        <v>131</v>
      </c>
      <c r="N7795">
        <v>508760</v>
      </c>
      <c r="O7795">
        <v>71</v>
      </c>
      <c r="P7795">
        <v>430648</v>
      </c>
      <c r="Q7795">
        <v>60</v>
      </c>
      <c r="R7795">
        <v>0</v>
      </c>
      <c r="S7795">
        <v>0</v>
      </c>
      <c r="T7795">
        <v>712816</v>
      </c>
    </row>
    <row r="7796" spans="1:20" x14ac:dyDescent="0.25">
      <c r="A7796" s="1">
        <v>44482</v>
      </c>
      <c r="B7796">
        <v>631</v>
      </c>
      <c r="C7796" s="2" t="s">
        <v>47</v>
      </c>
      <c r="D7796" s="3">
        <v>62750</v>
      </c>
      <c r="E7796" s="3">
        <v>48</v>
      </c>
      <c r="F7796" s="3">
        <v>1597</v>
      </c>
      <c r="G7796">
        <v>1183</v>
      </c>
      <c r="H7796">
        <v>1</v>
      </c>
      <c r="I7796">
        <v>1246235</v>
      </c>
      <c r="J7796">
        <v>1024686</v>
      </c>
      <c r="K7796">
        <v>144</v>
      </c>
      <c r="L7796">
        <v>932468</v>
      </c>
      <c r="M7796" s="3">
        <v>131</v>
      </c>
      <c r="N7796">
        <v>509276</v>
      </c>
      <c r="O7796">
        <v>71</v>
      </c>
      <c r="P7796">
        <v>430989</v>
      </c>
      <c r="Q7796">
        <v>60</v>
      </c>
      <c r="R7796">
        <v>0</v>
      </c>
      <c r="S7796">
        <v>0</v>
      </c>
      <c r="T7796">
        <v>712816</v>
      </c>
    </row>
    <row r="7797" spans="1:20" x14ac:dyDescent="0.25">
      <c r="A7797" s="1">
        <v>44483</v>
      </c>
      <c r="B7797">
        <v>632</v>
      </c>
      <c r="C7797" s="2" t="s">
        <v>47</v>
      </c>
      <c r="D7797" s="3">
        <v>62852</v>
      </c>
      <c r="E7797" s="3">
        <v>102</v>
      </c>
      <c r="F7797" s="3">
        <v>1521</v>
      </c>
      <c r="G7797">
        <v>1183</v>
      </c>
      <c r="H7797">
        <v>0</v>
      </c>
      <c r="I7797">
        <v>1256895</v>
      </c>
      <c r="J7797">
        <v>1027501</v>
      </c>
      <c r="K7797">
        <v>144</v>
      </c>
      <c r="L7797">
        <v>935092</v>
      </c>
      <c r="M7797" s="3">
        <v>131</v>
      </c>
      <c r="N7797">
        <v>510269</v>
      </c>
      <c r="O7797">
        <v>72</v>
      </c>
      <c r="P7797">
        <v>431805</v>
      </c>
      <c r="Q7797">
        <v>61</v>
      </c>
      <c r="R7797">
        <v>0</v>
      </c>
      <c r="S7797">
        <v>0</v>
      </c>
      <c r="T7797">
        <v>712816</v>
      </c>
    </row>
    <row r="7798" spans="1:20" x14ac:dyDescent="0.25">
      <c r="A7798" s="1">
        <v>44484</v>
      </c>
      <c r="B7798">
        <v>633</v>
      </c>
      <c r="C7798" s="2" t="s">
        <v>47</v>
      </c>
      <c r="D7798" s="3">
        <v>62976</v>
      </c>
      <c r="E7798" s="3">
        <v>124</v>
      </c>
      <c r="F7798" s="3">
        <v>1645</v>
      </c>
      <c r="G7798">
        <v>1183</v>
      </c>
      <c r="H7798">
        <v>0</v>
      </c>
      <c r="I7798">
        <v>1259755</v>
      </c>
      <c r="J7798">
        <v>1029814</v>
      </c>
      <c r="K7798">
        <v>144</v>
      </c>
      <c r="L7798">
        <v>937274</v>
      </c>
      <c r="M7798" s="3">
        <v>131</v>
      </c>
      <c r="N7798">
        <v>511153</v>
      </c>
      <c r="O7798">
        <v>72</v>
      </c>
      <c r="P7798">
        <v>432428</v>
      </c>
      <c r="Q7798">
        <v>61</v>
      </c>
      <c r="R7798">
        <v>0</v>
      </c>
      <c r="S7798">
        <v>0</v>
      </c>
      <c r="T7798">
        <v>712816</v>
      </c>
    </row>
    <row r="7799" spans="1:20" x14ac:dyDescent="0.25">
      <c r="A7799" s="1">
        <v>44485</v>
      </c>
      <c r="B7799">
        <v>634</v>
      </c>
      <c r="C7799" s="2" t="s">
        <v>47</v>
      </c>
      <c r="D7799" s="3">
        <v>62976</v>
      </c>
      <c r="E7799" s="3">
        <v>0</v>
      </c>
      <c r="F7799" s="3">
        <v>1645</v>
      </c>
      <c r="G7799">
        <v>1183</v>
      </c>
      <c r="H7799">
        <v>0</v>
      </c>
      <c r="I7799">
        <v>1263055</v>
      </c>
      <c r="J7799">
        <v>1032055</v>
      </c>
      <c r="K7799">
        <v>145</v>
      </c>
      <c r="L7799">
        <v>939368</v>
      </c>
      <c r="M7799" s="3">
        <v>132</v>
      </c>
      <c r="N7799">
        <v>511926</v>
      </c>
      <c r="O7799">
        <v>72</v>
      </c>
      <c r="P7799">
        <v>432969</v>
      </c>
      <c r="Q7799">
        <v>61</v>
      </c>
      <c r="R7799">
        <v>0</v>
      </c>
      <c r="S7799">
        <v>0</v>
      </c>
      <c r="T7799">
        <v>712816</v>
      </c>
    </row>
    <row r="7800" spans="1:20" x14ac:dyDescent="0.25">
      <c r="A7800" s="1">
        <v>44486</v>
      </c>
      <c r="B7800">
        <v>635</v>
      </c>
      <c r="C7800" s="2" t="s">
        <v>47</v>
      </c>
      <c r="D7800" s="3">
        <v>62976</v>
      </c>
      <c r="E7800" s="3">
        <v>0</v>
      </c>
      <c r="F7800" s="3">
        <v>1185</v>
      </c>
      <c r="G7800">
        <v>1183</v>
      </c>
      <c r="H7800">
        <v>0</v>
      </c>
      <c r="I7800">
        <v>1262955</v>
      </c>
      <c r="J7800">
        <v>1034415</v>
      </c>
      <c r="K7800">
        <v>145</v>
      </c>
      <c r="L7800">
        <v>941324</v>
      </c>
      <c r="M7800" s="3">
        <v>132</v>
      </c>
      <c r="N7800">
        <v>512572</v>
      </c>
      <c r="O7800">
        <v>72</v>
      </c>
      <c r="P7800">
        <v>433490</v>
      </c>
      <c r="Q7800">
        <v>61</v>
      </c>
      <c r="R7800">
        <v>0</v>
      </c>
      <c r="S7800">
        <v>0</v>
      </c>
      <c r="T7800">
        <v>712816</v>
      </c>
    </row>
    <row r="7801" spans="1:20" x14ac:dyDescent="0.25">
      <c r="A7801" s="1">
        <v>44487</v>
      </c>
      <c r="B7801">
        <v>636</v>
      </c>
      <c r="C7801" s="2" t="s">
        <v>47</v>
      </c>
      <c r="D7801" s="3">
        <v>63305</v>
      </c>
      <c r="E7801" s="3">
        <v>329</v>
      </c>
      <c r="F7801" s="3">
        <v>1442</v>
      </c>
      <c r="G7801">
        <v>1184</v>
      </c>
      <c r="H7801">
        <v>1</v>
      </c>
      <c r="I7801">
        <v>1262955</v>
      </c>
      <c r="J7801">
        <v>1035764</v>
      </c>
      <c r="K7801">
        <v>145</v>
      </c>
      <c r="L7801">
        <v>942559</v>
      </c>
      <c r="M7801" s="3">
        <v>132</v>
      </c>
      <c r="N7801">
        <v>513044</v>
      </c>
      <c r="O7801">
        <v>72</v>
      </c>
      <c r="P7801">
        <v>433869</v>
      </c>
      <c r="Q7801">
        <v>61</v>
      </c>
      <c r="R7801">
        <v>0</v>
      </c>
      <c r="S7801">
        <v>0</v>
      </c>
      <c r="T7801">
        <v>712816</v>
      </c>
    </row>
    <row r="7802" spans="1:20" x14ac:dyDescent="0.25">
      <c r="A7802" s="1">
        <v>44488</v>
      </c>
      <c r="B7802">
        <v>637</v>
      </c>
      <c r="C7802" s="2" t="s">
        <v>47</v>
      </c>
      <c r="D7802" s="3">
        <v>63345</v>
      </c>
      <c r="E7802" s="3">
        <v>40</v>
      </c>
      <c r="F7802" s="3">
        <v>1367</v>
      </c>
      <c r="G7802">
        <v>1185</v>
      </c>
      <c r="H7802">
        <v>1</v>
      </c>
      <c r="I7802">
        <v>1265895</v>
      </c>
      <c r="J7802">
        <v>1036825</v>
      </c>
      <c r="K7802">
        <v>145</v>
      </c>
      <c r="L7802">
        <v>943868</v>
      </c>
      <c r="M7802" s="3">
        <v>132</v>
      </c>
      <c r="N7802">
        <v>513671</v>
      </c>
      <c r="O7802">
        <v>72</v>
      </c>
      <c r="P7802">
        <v>434232</v>
      </c>
      <c r="Q7802">
        <v>61</v>
      </c>
      <c r="R7802">
        <v>0</v>
      </c>
      <c r="S7802">
        <v>0</v>
      </c>
      <c r="T7802">
        <v>712816</v>
      </c>
    </row>
    <row r="7803" spans="1:20" x14ac:dyDescent="0.25">
      <c r="A7803" s="1">
        <v>44489</v>
      </c>
      <c r="B7803">
        <v>638</v>
      </c>
      <c r="C7803" s="2" t="s">
        <v>47</v>
      </c>
      <c r="D7803" s="3">
        <v>63400</v>
      </c>
      <c r="E7803" s="3">
        <v>55</v>
      </c>
      <c r="F7803" s="3">
        <v>1302</v>
      </c>
      <c r="G7803">
        <v>1185</v>
      </c>
      <c r="H7803">
        <v>0</v>
      </c>
      <c r="I7803">
        <v>1268815</v>
      </c>
      <c r="J7803">
        <v>1038530</v>
      </c>
      <c r="K7803">
        <v>146</v>
      </c>
      <c r="L7803">
        <v>945546</v>
      </c>
      <c r="M7803" s="3">
        <v>133</v>
      </c>
      <c r="N7803">
        <v>514324</v>
      </c>
      <c r="O7803">
        <v>72</v>
      </c>
      <c r="P7803">
        <v>434676</v>
      </c>
      <c r="Q7803">
        <v>61</v>
      </c>
      <c r="R7803">
        <v>19955</v>
      </c>
      <c r="S7803">
        <v>3</v>
      </c>
      <c r="T7803">
        <v>712816</v>
      </c>
    </row>
    <row r="7804" spans="1:20" x14ac:dyDescent="0.25">
      <c r="A7804" s="1">
        <v>44490</v>
      </c>
      <c r="B7804">
        <v>639</v>
      </c>
      <c r="C7804" s="2" t="s">
        <v>47</v>
      </c>
      <c r="D7804" s="3">
        <v>63474</v>
      </c>
      <c r="E7804" s="3">
        <v>74</v>
      </c>
      <c r="F7804" s="3">
        <v>1208</v>
      </c>
      <c r="G7804">
        <v>1186</v>
      </c>
      <c r="H7804">
        <v>1</v>
      </c>
      <c r="I7804">
        <v>1276265</v>
      </c>
      <c r="J7804">
        <v>1040743</v>
      </c>
      <c r="K7804">
        <v>146</v>
      </c>
      <c r="L7804">
        <v>947702</v>
      </c>
      <c r="M7804" s="3">
        <v>133</v>
      </c>
      <c r="N7804">
        <v>515178</v>
      </c>
      <c r="O7804">
        <v>72</v>
      </c>
      <c r="P7804">
        <v>435248</v>
      </c>
      <c r="Q7804">
        <v>61</v>
      </c>
      <c r="R7804">
        <v>20693</v>
      </c>
      <c r="S7804">
        <v>3</v>
      </c>
      <c r="T7804">
        <v>712816</v>
      </c>
    </row>
    <row r="7805" spans="1:20" x14ac:dyDescent="0.25">
      <c r="A7805" s="1">
        <v>44491</v>
      </c>
      <c r="B7805">
        <v>640</v>
      </c>
      <c r="C7805" s="2" t="s">
        <v>47</v>
      </c>
      <c r="D7805" s="3">
        <v>63588</v>
      </c>
      <c r="E7805" s="3">
        <v>114</v>
      </c>
      <c r="F7805" s="3">
        <v>1322</v>
      </c>
      <c r="G7805">
        <v>1186</v>
      </c>
      <c r="H7805">
        <v>0</v>
      </c>
      <c r="I7805">
        <v>1282635</v>
      </c>
      <c r="J7805">
        <v>1045370</v>
      </c>
      <c r="K7805">
        <v>147</v>
      </c>
      <c r="L7805">
        <v>951719</v>
      </c>
      <c r="M7805" s="3">
        <v>134</v>
      </c>
      <c r="N7805">
        <v>517180</v>
      </c>
      <c r="O7805">
        <v>73</v>
      </c>
      <c r="P7805">
        <v>436533</v>
      </c>
      <c r="Q7805">
        <v>61</v>
      </c>
      <c r="R7805">
        <v>21505</v>
      </c>
      <c r="S7805">
        <v>3</v>
      </c>
      <c r="T7805">
        <v>712816</v>
      </c>
    </row>
    <row r="7806" spans="1:20" x14ac:dyDescent="0.25">
      <c r="A7806" s="1">
        <v>44492</v>
      </c>
      <c r="B7806">
        <v>641</v>
      </c>
      <c r="C7806" s="2" t="s">
        <v>47</v>
      </c>
      <c r="D7806" s="3">
        <v>63588</v>
      </c>
      <c r="E7806" s="3">
        <v>0</v>
      </c>
      <c r="F7806" s="3">
        <v>1322</v>
      </c>
      <c r="G7806">
        <v>1186</v>
      </c>
      <c r="H7806">
        <v>0</v>
      </c>
      <c r="I7806">
        <v>1289905</v>
      </c>
      <c r="J7806">
        <v>1048219</v>
      </c>
      <c r="K7806">
        <v>147</v>
      </c>
      <c r="L7806">
        <v>954261</v>
      </c>
      <c r="M7806" s="3">
        <v>134</v>
      </c>
      <c r="N7806">
        <v>518165</v>
      </c>
      <c r="O7806">
        <v>73</v>
      </c>
      <c r="P7806">
        <v>437130</v>
      </c>
      <c r="Q7806">
        <v>61</v>
      </c>
      <c r="R7806">
        <v>22452</v>
      </c>
      <c r="S7806">
        <v>3</v>
      </c>
      <c r="T7806">
        <v>712816</v>
      </c>
    </row>
    <row r="7807" spans="1:20" x14ac:dyDescent="0.25">
      <c r="A7807" s="1">
        <v>44493</v>
      </c>
      <c r="B7807">
        <v>642</v>
      </c>
      <c r="C7807" s="2" t="s">
        <v>47</v>
      </c>
      <c r="D7807" s="3">
        <v>63588</v>
      </c>
      <c r="E7807" s="3">
        <v>0</v>
      </c>
      <c r="F7807" s="3">
        <v>1322</v>
      </c>
      <c r="G7807">
        <v>1186</v>
      </c>
      <c r="H7807">
        <v>0</v>
      </c>
      <c r="I7807">
        <v>1289905</v>
      </c>
      <c r="J7807">
        <v>1050189</v>
      </c>
      <c r="K7807">
        <v>147</v>
      </c>
      <c r="L7807">
        <v>956048</v>
      </c>
      <c r="M7807" s="3">
        <v>134</v>
      </c>
      <c r="N7807">
        <v>518781</v>
      </c>
      <c r="O7807">
        <v>73</v>
      </c>
      <c r="P7807">
        <v>437594</v>
      </c>
      <c r="Q7807">
        <v>61</v>
      </c>
      <c r="R7807">
        <v>23149</v>
      </c>
      <c r="S7807">
        <v>3</v>
      </c>
      <c r="T7807">
        <v>712816</v>
      </c>
    </row>
    <row r="7808" spans="1:20" x14ac:dyDescent="0.25">
      <c r="A7808" s="1">
        <v>44494</v>
      </c>
      <c r="B7808">
        <v>643</v>
      </c>
      <c r="C7808" s="2" t="s">
        <v>47</v>
      </c>
      <c r="D7808" s="3">
        <v>63879</v>
      </c>
      <c r="E7808" s="3">
        <v>291</v>
      </c>
      <c r="F7808" s="3">
        <v>1177</v>
      </c>
      <c r="G7808">
        <v>1186</v>
      </c>
      <c r="H7808">
        <v>0</v>
      </c>
      <c r="I7808">
        <v>1289905</v>
      </c>
      <c r="J7808">
        <v>1051871</v>
      </c>
      <c r="K7808">
        <v>148</v>
      </c>
      <c r="L7808">
        <v>957709</v>
      </c>
      <c r="M7808" s="3">
        <v>134</v>
      </c>
      <c r="N7808">
        <v>519525</v>
      </c>
      <c r="O7808">
        <v>73</v>
      </c>
      <c r="P7808">
        <v>438005</v>
      </c>
      <c r="Q7808">
        <v>61</v>
      </c>
      <c r="R7808">
        <v>23667</v>
      </c>
      <c r="S7808">
        <v>3</v>
      </c>
      <c r="T7808">
        <v>712816</v>
      </c>
    </row>
    <row r="7809" spans="1:20" x14ac:dyDescent="0.25">
      <c r="A7809" s="1">
        <v>44495</v>
      </c>
      <c r="B7809">
        <v>644</v>
      </c>
      <c r="C7809" s="2" t="s">
        <v>47</v>
      </c>
      <c r="D7809" s="3">
        <v>63919</v>
      </c>
      <c r="E7809" s="3">
        <v>40</v>
      </c>
      <c r="F7809" s="3">
        <v>1169</v>
      </c>
      <c r="G7809">
        <v>1187</v>
      </c>
      <c r="H7809">
        <v>1</v>
      </c>
      <c r="I7809">
        <v>1291005</v>
      </c>
      <c r="J7809">
        <v>1052848</v>
      </c>
      <c r="K7809">
        <v>148</v>
      </c>
      <c r="L7809">
        <v>959225</v>
      </c>
      <c r="M7809" s="3">
        <v>135</v>
      </c>
      <c r="N7809">
        <v>520237</v>
      </c>
      <c r="O7809">
        <v>73</v>
      </c>
      <c r="P7809">
        <v>438299</v>
      </c>
      <c r="Q7809">
        <v>61</v>
      </c>
      <c r="R7809">
        <v>24181</v>
      </c>
      <c r="S7809">
        <v>3</v>
      </c>
      <c r="T7809">
        <v>712816</v>
      </c>
    </row>
    <row r="7810" spans="1:20" x14ac:dyDescent="0.25">
      <c r="A7810" s="1">
        <v>44496</v>
      </c>
      <c r="B7810">
        <v>645</v>
      </c>
      <c r="C7810" s="2" t="s">
        <v>47</v>
      </c>
      <c r="D7810" s="3">
        <v>63990</v>
      </c>
      <c r="E7810" s="3">
        <v>71</v>
      </c>
      <c r="F7810" s="3">
        <v>1138</v>
      </c>
      <c r="G7810">
        <v>1187</v>
      </c>
      <c r="H7810">
        <v>0</v>
      </c>
      <c r="I7810">
        <v>1296435</v>
      </c>
      <c r="J7810">
        <v>1055341</v>
      </c>
      <c r="K7810">
        <v>148</v>
      </c>
      <c r="L7810">
        <v>962036</v>
      </c>
      <c r="M7810" s="3">
        <v>135</v>
      </c>
      <c r="N7810">
        <v>521363</v>
      </c>
      <c r="O7810">
        <v>73</v>
      </c>
      <c r="P7810">
        <v>438857</v>
      </c>
      <c r="Q7810">
        <v>62</v>
      </c>
      <c r="R7810">
        <v>25276</v>
      </c>
      <c r="S7810">
        <v>4</v>
      </c>
      <c r="T7810">
        <v>712816</v>
      </c>
    </row>
    <row r="7811" spans="1:20" x14ac:dyDescent="0.25">
      <c r="A7811" s="1">
        <v>44497</v>
      </c>
      <c r="B7811">
        <v>646</v>
      </c>
      <c r="C7811" s="2" t="s">
        <v>47</v>
      </c>
      <c r="D7811" s="3">
        <v>64108</v>
      </c>
      <c r="E7811" s="3">
        <v>118</v>
      </c>
      <c r="F7811" s="3">
        <v>1132</v>
      </c>
      <c r="G7811">
        <v>1188</v>
      </c>
      <c r="H7811">
        <v>1</v>
      </c>
      <c r="I7811">
        <v>1298955</v>
      </c>
      <c r="J7811">
        <v>1055543</v>
      </c>
      <c r="K7811">
        <v>148</v>
      </c>
      <c r="L7811">
        <v>963664</v>
      </c>
      <c r="M7811" s="3">
        <v>135</v>
      </c>
      <c r="N7811">
        <v>522299</v>
      </c>
      <c r="O7811">
        <v>73</v>
      </c>
      <c r="P7811">
        <v>439077</v>
      </c>
      <c r="Q7811">
        <v>62</v>
      </c>
      <c r="R7811">
        <v>25761</v>
      </c>
      <c r="S7811">
        <v>4</v>
      </c>
      <c r="T7811">
        <v>712816</v>
      </c>
    </row>
    <row r="7812" spans="1:20" x14ac:dyDescent="0.25">
      <c r="A7812" s="1">
        <v>44498</v>
      </c>
      <c r="B7812">
        <v>647</v>
      </c>
      <c r="C7812" s="2" t="s">
        <v>47</v>
      </c>
      <c r="D7812" s="3">
        <v>64240</v>
      </c>
      <c r="E7812" s="3">
        <v>132</v>
      </c>
      <c r="F7812" s="3">
        <v>1264</v>
      </c>
      <c r="G7812">
        <v>1190</v>
      </c>
      <c r="H7812">
        <v>2</v>
      </c>
      <c r="I7812">
        <v>1306885</v>
      </c>
      <c r="J7812">
        <v>1064889</v>
      </c>
      <c r="K7812">
        <v>149</v>
      </c>
      <c r="L7812">
        <v>970303</v>
      </c>
      <c r="M7812" s="3">
        <v>136</v>
      </c>
      <c r="N7812">
        <v>524360</v>
      </c>
      <c r="O7812">
        <v>74</v>
      </c>
      <c r="P7812">
        <v>440105</v>
      </c>
      <c r="Q7812">
        <v>62</v>
      </c>
      <c r="R7812">
        <v>29350</v>
      </c>
      <c r="S7812">
        <v>4</v>
      </c>
      <c r="T7812">
        <v>712816</v>
      </c>
    </row>
    <row r="7813" spans="1:20" x14ac:dyDescent="0.25">
      <c r="A7813" s="1">
        <v>44499</v>
      </c>
      <c r="B7813">
        <v>648</v>
      </c>
      <c r="C7813" s="2" t="s">
        <v>47</v>
      </c>
      <c r="D7813" s="3">
        <v>64240</v>
      </c>
      <c r="E7813" s="3">
        <v>0</v>
      </c>
      <c r="F7813" s="3">
        <v>1264</v>
      </c>
      <c r="G7813">
        <v>1190</v>
      </c>
      <c r="H7813">
        <v>0</v>
      </c>
      <c r="I7813">
        <v>1318905</v>
      </c>
      <c r="J7813">
        <v>1068582</v>
      </c>
      <c r="K7813">
        <v>150</v>
      </c>
      <c r="L7813">
        <v>973420</v>
      </c>
      <c r="M7813" s="3">
        <v>137</v>
      </c>
      <c r="N7813">
        <v>525432</v>
      </c>
      <c r="O7813">
        <v>74</v>
      </c>
      <c r="P7813">
        <v>440542</v>
      </c>
      <c r="Q7813">
        <v>62</v>
      </c>
      <c r="R7813">
        <v>30961</v>
      </c>
      <c r="S7813">
        <v>4</v>
      </c>
      <c r="T7813">
        <v>712816</v>
      </c>
    </row>
    <row r="7814" spans="1:20" x14ac:dyDescent="0.25">
      <c r="A7814" s="1">
        <v>44500</v>
      </c>
      <c r="B7814">
        <v>649</v>
      </c>
      <c r="C7814" s="2" t="s">
        <v>47</v>
      </c>
      <c r="D7814" s="3">
        <v>64240</v>
      </c>
      <c r="E7814" s="3">
        <v>0</v>
      </c>
      <c r="F7814" s="3">
        <v>935</v>
      </c>
      <c r="G7814">
        <v>1190</v>
      </c>
      <c r="H7814">
        <v>0</v>
      </c>
      <c r="I7814">
        <v>1318905</v>
      </c>
      <c r="J7814">
        <v>1072463</v>
      </c>
      <c r="K7814">
        <v>150</v>
      </c>
      <c r="L7814">
        <v>977793</v>
      </c>
      <c r="M7814" s="3">
        <v>137</v>
      </c>
      <c r="N7814">
        <v>527217</v>
      </c>
      <c r="O7814">
        <v>74</v>
      </c>
      <c r="P7814">
        <v>441210</v>
      </c>
      <c r="Q7814">
        <v>62</v>
      </c>
      <c r="R7814">
        <v>32883</v>
      </c>
      <c r="S7814">
        <v>5</v>
      </c>
      <c r="T7814">
        <v>712816</v>
      </c>
    </row>
    <row r="7815" spans="1:20" x14ac:dyDescent="0.25">
      <c r="A7815" s="1">
        <v>44501</v>
      </c>
      <c r="B7815">
        <v>650</v>
      </c>
      <c r="C7815" s="2" t="s">
        <v>47</v>
      </c>
      <c r="D7815" s="3">
        <v>64470</v>
      </c>
      <c r="E7815" s="3">
        <v>230</v>
      </c>
      <c r="F7815" s="3">
        <v>1125</v>
      </c>
      <c r="G7815">
        <v>1191</v>
      </c>
      <c r="H7815">
        <v>1</v>
      </c>
      <c r="I7815">
        <v>1318905</v>
      </c>
      <c r="J7815">
        <v>1075707</v>
      </c>
      <c r="K7815">
        <v>151</v>
      </c>
      <c r="L7815">
        <v>981043</v>
      </c>
      <c r="M7815" s="3">
        <v>138</v>
      </c>
      <c r="N7815">
        <v>528491</v>
      </c>
      <c r="O7815">
        <v>74</v>
      </c>
      <c r="P7815">
        <v>441694</v>
      </c>
      <c r="Q7815">
        <v>62</v>
      </c>
      <c r="R7815">
        <v>34395</v>
      </c>
      <c r="S7815">
        <v>5</v>
      </c>
      <c r="T7815">
        <v>712816</v>
      </c>
    </row>
    <row r="7816" spans="1:20" x14ac:dyDescent="0.25">
      <c r="A7816" s="1">
        <v>44502</v>
      </c>
      <c r="B7816">
        <v>651</v>
      </c>
      <c r="C7816" s="2" t="s">
        <v>47</v>
      </c>
      <c r="D7816" s="3">
        <v>64541</v>
      </c>
      <c r="E7816" s="3">
        <v>71</v>
      </c>
      <c r="F7816" s="3">
        <v>1141</v>
      </c>
      <c r="G7816">
        <v>1193</v>
      </c>
      <c r="H7816">
        <v>2</v>
      </c>
      <c r="I7816">
        <v>1327575</v>
      </c>
      <c r="J7816">
        <v>1077901</v>
      </c>
      <c r="K7816">
        <v>151</v>
      </c>
      <c r="L7816">
        <v>983701</v>
      </c>
      <c r="M7816" s="3">
        <v>138</v>
      </c>
      <c r="N7816">
        <v>529604</v>
      </c>
      <c r="O7816">
        <v>74</v>
      </c>
      <c r="P7816">
        <v>442058</v>
      </c>
      <c r="Q7816">
        <v>62</v>
      </c>
      <c r="R7816">
        <v>35595</v>
      </c>
      <c r="S7816">
        <v>5</v>
      </c>
      <c r="T7816">
        <v>712816</v>
      </c>
    </row>
    <row r="7817" spans="1:20" x14ac:dyDescent="0.25">
      <c r="A7817" s="1">
        <v>44503</v>
      </c>
      <c r="B7817">
        <v>652</v>
      </c>
      <c r="C7817" s="2" t="s">
        <v>47</v>
      </c>
      <c r="D7817" s="3">
        <v>64602</v>
      </c>
      <c r="E7817" s="3">
        <v>61</v>
      </c>
      <c r="F7817" s="3">
        <v>1128</v>
      </c>
      <c r="G7817">
        <v>1193</v>
      </c>
      <c r="H7817">
        <v>0</v>
      </c>
      <c r="I7817">
        <v>1331515</v>
      </c>
      <c r="J7817">
        <v>1080466</v>
      </c>
      <c r="K7817">
        <v>152</v>
      </c>
      <c r="L7817">
        <v>986483</v>
      </c>
      <c r="M7817" s="3">
        <v>138</v>
      </c>
      <c r="N7817">
        <v>530590</v>
      </c>
      <c r="O7817">
        <v>74</v>
      </c>
      <c r="P7817">
        <v>442466</v>
      </c>
      <c r="Q7817">
        <v>62</v>
      </c>
      <c r="R7817">
        <v>36974</v>
      </c>
      <c r="S7817">
        <v>5</v>
      </c>
      <c r="T7817">
        <v>712816</v>
      </c>
    </row>
    <row r="7818" spans="1:20" x14ac:dyDescent="0.25">
      <c r="A7818" s="1">
        <v>44504</v>
      </c>
      <c r="B7818">
        <v>653</v>
      </c>
      <c r="C7818" s="2" t="s">
        <v>47</v>
      </c>
      <c r="D7818" s="3">
        <v>64708</v>
      </c>
      <c r="E7818" s="3">
        <v>106</v>
      </c>
      <c r="F7818" s="3">
        <v>1120</v>
      </c>
      <c r="G7818">
        <v>1193</v>
      </c>
      <c r="H7818">
        <v>0</v>
      </c>
      <c r="I7818">
        <v>1342055</v>
      </c>
      <c r="J7818">
        <v>1085640</v>
      </c>
      <c r="K7818">
        <v>152</v>
      </c>
      <c r="L7818">
        <v>991610</v>
      </c>
      <c r="M7818" s="3">
        <v>139</v>
      </c>
      <c r="N7818">
        <v>532573</v>
      </c>
      <c r="O7818">
        <v>75</v>
      </c>
      <c r="P7818">
        <v>443408</v>
      </c>
      <c r="Q7818">
        <v>62</v>
      </c>
      <c r="R7818">
        <v>39229</v>
      </c>
      <c r="S7818">
        <v>6</v>
      </c>
      <c r="T7818">
        <v>712816</v>
      </c>
    </row>
    <row r="7819" spans="1:20" x14ac:dyDescent="0.25">
      <c r="A7819" s="1">
        <v>44505</v>
      </c>
      <c r="B7819">
        <v>654</v>
      </c>
      <c r="C7819" s="2" t="s">
        <v>47</v>
      </c>
      <c r="D7819" s="3">
        <v>64799</v>
      </c>
      <c r="E7819" s="3">
        <v>91</v>
      </c>
      <c r="F7819" s="3">
        <v>1211</v>
      </c>
      <c r="G7819">
        <v>1193</v>
      </c>
      <c r="H7819">
        <v>0</v>
      </c>
      <c r="I7819">
        <v>1349215</v>
      </c>
      <c r="J7819">
        <v>1089001</v>
      </c>
      <c r="K7819">
        <v>153</v>
      </c>
      <c r="L7819">
        <v>995030</v>
      </c>
      <c r="M7819" s="3">
        <v>140</v>
      </c>
      <c r="N7819">
        <v>533815</v>
      </c>
      <c r="O7819">
        <v>75</v>
      </c>
      <c r="P7819">
        <v>443934</v>
      </c>
      <c r="Q7819">
        <v>62</v>
      </c>
      <c r="R7819">
        <v>40913</v>
      </c>
      <c r="S7819">
        <v>6</v>
      </c>
      <c r="T7819">
        <v>712816</v>
      </c>
    </row>
    <row r="7820" spans="1:20" x14ac:dyDescent="0.25">
      <c r="A7820" s="1">
        <v>44506</v>
      </c>
      <c r="B7820">
        <v>655</v>
      </c>
      <c r="C7820" s="2" t="s">
        <v>47</v>
      </c>
      <c r="D7820" s="3">
        <v>64799</v>
      </c>
      <c r="E7820" s="3">
        <v>0</v>
      </c>
      <c r="F7820" s="3">
        <v>1211</v>
      </c>
      <c r="G7820">
        <v>1193</v>
      </c>
      <c r="H7820">
        <v>0</v>
      </c>
      <c r="I7820">
        <v>1349795</v>
      </c>
      <c r="J7820">
        <v>1092781</v>
      </c>
      <c r="K7820">
        <v>153</v>
      </c>
      <c r="L7820">
        <v>998937</v>
      </c>
      <c r="M7820" s="3">
        <v>140</v>
      </c>
      <c r="N7820">
        <v>535318</v>
      </c>
      <c r="O7820">
        <v>75</v>
      </c>
      <c r="P7820">
        <v>444549</v>
      </c>
      <c r="Q7820">
        <v>62</v>
      </c>
      <c r="R7820">
        <v>42721</v>
      </c>
      <c r="S7820">
        <v>6</v>
      </c>
      <c r="T7820">
        <v>712816</v>
      </c>
    </row>
    <row r="7821" spans="1:20" x14ac:dyDescent="0.25">
      <c r="A7821" s="1">
        <v>44507</v>
      </c>
      <c r="B7821">
        <v>656</v>
      </c>
      <c r="C7821" s="2" t="s">
        <v>47</v>
      </c>
      <c r="D7821" s="3">
        <v>64799</v>
      </c>
      <c r="E7821" s="3">
        <v>0</v>
      </c>
      <c r="F7821" s="3">
        <v>920</v>
      </c>
      <c r="G7821">
        <v>1193</v>
      </c>
      <c r="H7821">
        <v>0</v>
      </c>
      <c r="I7821">
        <v>1351495</v>
      </c>
      <c r="J7821">
        <v>1096980</v>
      </c>
      <c r="K7821">
        <v>154</v>
      </c>
      <c r="L7821">
        <v>1003109</v>
      </c>
      <c r="M7821" s="3">
        <v>141</v>
      </c>
      <c r="N7821">
        <v>536901</v>
      </c>
      <c r="O7821">
        <v>75</v>
      </c>
      <c r="P7821">
        <v>445095</v>
      </c>
      <c r="Q7821">
        <v>62</v>
      </c>
      <c r="R7821">
        <v>44765</v>
      </c>
      <c r="S7821">
        <v>6</v>
      </c>
      <c r="T7821">
        <v>712816</v>
      </c>
    </row>
    <row r="7822" spans="1:20" x14ac:dyDescent="0.25">
      <c r="A7822" s="1">
        <v>44508</v>
      </c>
      <c r="B7822">
        <v>657</v>
      </c>
      <c r="C7822" s="2" t="s">
        <v>47</v>
      </c>
      <c r="D7822" s="3">
        <v>65050</v>
      </c>
      <c r="E7822" s="3">
        <v>251</v>
      </c>
      <c r="F7822" s="3">
        <v>1131</v>
      </c>
      <c r="G7822">
        <v>1193</v>
      </c>
      <c r="H7822">
        <v>0</v>
      </c>
      <c r="I7822">
        <v>1351495</v>
      </c>
      <c r="J7822">
        <v>1099767</v>
      </c>
      <c r="K7822">
        <v>154</v>
      </c>
      <c r="L7822">
        <v>1005922</v>
      </c>
      <c r="M7822" s="3">
        <v>141</v>
      </c>
      <c r="N7822">
        <v>538192</v>
      </c>
      <c r="O7822">
        <v>76</v>
      </c>
      <c r="P7822">
        <v>445415</v>
      </c>
      <c r="Q7822">
        <v>62</v>
      </c>
      <c r="R7822">
        <v>45989</v>
      </c>
      <c r="S7822">
        <v>6</v>
      </c>
      <c r="T7822">
        <v>712816</v>
      </c>
    </row>
    <row r="7823" spans="1:20" x14ac:dyDescent="0.25">
      <c r="A7823" s="1">
        <v>44509</v>
      </c>
      <c r="B7823">
        <v>658</v>
      </c>
      <c r="C7823" s="2" t="s">
        <v>47</v>
      </c>
      <c r="D7823" s="3">
        <v>65094</v>
      </c>
      <c r="E7823" s="3">
        <v>44</v>
      </c>
      <c r="F7823" s="3">
        <v>1104</v>
      </c>
      <c r="G7823">
        <v>1193</v>
      </c>
      <c r="H7823">
        <v>0</v>
      </c>
      <c r="I7823">
        <v>1354955</v>
      </c>
      <c r="J7823">
        <v>1102591</v>
      </c>
      <c r="K7823">
        <v>155</v>
      </c>
      <c r="L7823">
        <v>1008894</v>
      </c>
      <c r="M7823" s="3">
        <v>142</v>
      </c>
      <c r="N7823">
        <v>539526</v>
      </c>
      <c r="O7823">
        <v>76</v>
      </c>
      <c r="P7823">
        <v>445765</v>
      </c>
      <c r="Q7823">
        <v>63</v>
      </c>
      <c r="R7823">
        <v>47293</v>
      </c>
      <c r="S7823">
        <v>7</v>
      </c>
      <c r="T7823">
        <v>712816</v>
      </c>
    </row>
    <row r="7824" spans="1:20" x14ac:dyDescent="0.25">
      <c r="A7824" s="1">
        <v>44510</v>
      </c>
      <c r="B7824">
        <v>659</v>
      </c>
      <c r="C7824" s="2" t="s">
        <v>47</v>
      </c>
      <c r="D7824" s="3">
        <v>65159</v>
      </c>
      <c r="E7824" s="3">
        <v>65</v>
      </c>
      <c r="F7824" s="3">
        <v>1051</v>
      </c>
      <c r="G7824">
        <v>1193</v>
      </c>
      <c r="H7824">
        <v>0</v>
      </c>
      <c r="I7824">
        <v>1373225</v>
      </c>
      <c r="J7824">
        <v>1104093</v>
      </c>
      <c r="K7824">
        <v>155</v>
      </c>
      <c r="L7824">
        <v>1011176</v>
      </c>
      <c r="M7824" s="3">
        <v>142</v>
      </c>
      <c r="N7824">
        <v>540565</v>
      </c>
      <c r="O7824">
        <v>76</v>
      </c>
      <c r="P7824">
        <v>446165</v>
      </c>
      <c r="Q7824">
        <v>63</v>
      </c>
      <c r="R7824">
        <v>48106</v>
      </c>
      <c r="S7824">
        <v>7</v>
      </c>
      <c r="T7824">
        <v>712816</v>
      </c>
    </row>
    <row r="7825" spans="1:20" x14ac:dyDescent="0.25">
      <c r="A7825" s="1">
        <v>44511</v>
      </c>
      <c r="B7825">
        <v>660</v>
      </c>
      <c r="C7825" s="2" t="s">
        <v>47</v>
      </c>
      <c r="D7825" s="3">
        <v>65159</v>
      </c>
      <c r="E7825" s="3">
        <v>0</v>
      </c>
      <c r="F7825" s="3">
        <v>919</v>
      </c>
      <c r="G7825">
        <v>1193</v>
      </c>
      <c r="H7825">
        <v>0</v>
      </c>
      <c r="I7825">
        <v>1379915</v>
      </c>
      <c r="J7825">
        <v>1106153</v>
      </c>
      <c r="K7825">
        <v>155</v>
      </c>
      <c r="L7825">
        <v>1014201</v>
      </c>
      <c r="M7825" s="3">
        <v>142</v>
      </c>
      <c r="N7825">
        <v>541972</v>
      </c>
      <c r="O7825">
        <v>76</v>
      </c>
      <c r="P7825">
        <v>446544</v>
      </c>
      <c r="Q7825">
        <v>63</v>
      </c>
      <c r="R7825">
        <v>49350</v>
      </c>
      <c r="S7825">
        <v>7</v>
      </c>
      <c r="T7825">
        <v>712816</v>
      </c>
    </row>
    <row r="7826" spans="1:20" x14ac:dyDescent="0.25">
      <c r="A7826" s="1">
        <v>44512</v>
      </c>
      <c r="B7826">
        <v>661</v>
      </c>
      <c r="C7826" s="2" t="s">
        <v>47</v>
      </c>
      <c r="D7826" s="3">
        <v>65371</v>
      </c>
      <c r="E7826" s="3">
        <v>212</v>
      </c>
      <c r="F7826" s="3">
        <v>1131</v>
      </c>
      <c r="G7826">
        <v>1194</v>
      </c>
      <c r="H7826">
        <v>1</v>
      </c>
      <c r="I7826">
        <v>1389205</v>
      </c>
      <c r="J7826">
        <v>1111452</v>
      </c>
      <c r="K7826">
        <v>156</v>
      </c>
      <c r="L7826">
        <v>1019018</v>
      </c>
      <c r="M7826" s="3">
        <v>143</v>
      </c>
      <c r="N7826">
        <v>543989</v>
      </c>
      <c r="O7826">
        <v>76</v>
      </c>
      <c r="P7826">
        <v>447178</v>
      </c>
      <c r="Q7826">
        <v>63</v>
      </c>
      <c r="R7826">
        <v>51523</v>
      </c>
      <c r="S7826">
        <v>7</v>
      </c>
      <c r="T7826">
        <v>712816</v>
      </c>
    </row>
    <row r="7827" spans="1:20" x14ac:dyDescent="0.25">
      <c r="A7827" s="1">
        <v>44513</v>
      </c>
      <c r="B7827">
        <v>662</v>
      </c>
      <c r="C7827" s="2" t="s">
        <v>47</v>
      </c>
      <c r="D7827" s="3">
        <v>65371</v>
      </c>
      <c r="E7827" s="3">
        <v>0</v>
      </c>
      <c r="F7827" s="3">
        <v>1131</v>
      </c>
      <c r="G7827">
        <v>1194</v>
      </c>
      <c r="H7827">
        <v>0</v>
      </c>
      <c r="I7827">
        <v>1404965</v>
      </c>
      <c r="J7827">
        <v>1114794</v>
      </c>
      <c r="K7827">
        <v>156</v>
      </c>
      <c r="L7827">
        <v>1022666</v>
      </c>
      <c r="M7827" s="3">
        <v>143</v>
      </c>
      <c r="N7827">
        <v>545487</v>
      </c>
      <c r="O7827">
        <v>77</v>
      </c>
      <c r="P7827">
        <v>447622</v>
      </c>
      <c r="Q7827">
        <v>63</v>
      </c>
      <c r="R7827">
        <v>53195</v>
      </c>
      <c r="S7827">
        <v>7</v>
      </c>
      <c r="T7827">
        <v>712816</v>
      </c>
    </row>
    <row r="7828" spans="1:20" x14ac:dyDescent="0.25">
      <c r="A7828" s="1">
        <v>44514</v>
      </c>
      <c r="B7828">
        <v>663</v>
      </c>
      <c r="C7828" s="2" t="s">
        <v>47</v>
      </c>
      <c r="D7828" s="3">
        <v>65371</v>
      </c>
      <c r="E7828" s="3">
        <v>0</v>
      </c>
      <c r="F7828" s="3">
        <v>901</v>
      </c>
      <c r="G7828">
        <v>1194</v>
      </c>
      <c r="H7828">
        <v>0</v>
      </c>
      <c r="I7828">
        <v>1403485</v>
      </c>
      <c r="J7828">
        <v>1118279</v>
      </c>
      <c r="K7828">
        <v>157</v>
      </c>
      <c r="L7828">
        <v>1026015</v>
      </c>
      <c r="M7828" s="3">
        <v>144</v>
      </c>
      <c r="N7828">
        <v>547052</v>
      </c>
      <c r="O7828">
        <v>77</v>
      </c>
      <c r="P7828">
        <v>447963</v>
      </c>
      <c r="Q7828">
        <v>63</v>
      </c>
      <c r="R7828">
        <v>54627</v>
      </c>
      <c r="S7828">
        <v>8</v>
      </c>
      <c r="T7828">
        <v>712816</v>
      </c>
    </row>
    <row r="7829" spans="1:20" x14ac:dyDescent="0.25">
      <c r="A7829" s="1">
        <v>44515</v>
      </c>
      <c r="B7829">
        <v>664</v>
      </c>
      <c r="C7829" s="2" t="s">
        <v>47</v>
      </c>
      <c r="D7829" s="3">
        <v>65623</v>
      </c>
      <c r="E7829" s="3">
        <v>252</v>
      </c>
      <c r="F7829" s="3">
        <v>1082</v>
      </c>
      <c r="G7829">
        <v>1194</v>
      </c>
      <c r="H7829">
        <v>0</v>
      </c>
      <c r="I7829">
        <v>1403485</v>
      </c>
      <c r="J7829">
        <v>1121364</v>
      </c>
      <c r="K7829">
        <v>157</v>
      </c>
      <c r="L7829">
        <v>1029364</v>
      </c>
      <c r="M7829" s="3">
        <v>144</v>
      </c>
      <c r="N7829">
        <v>548513</v>
      </c>
      <c r="O7829">
        <v>77</v>
      </c>
      <c r="P7829">
        <v>448366</v>
      </c>
      <c r="Q7829">
        <v>63</v>
      </c>
      <c r="R7829">
        <v>56109</v>
      </c>
      <c r="S7829">
        <v>8</v>
      </c>
      <c r="T7829">
        <v>712816</v>
      </c>
    </row>
    <row r="7830" spans="1:20" x14ac:dyDescent="0.25">
      <c r="A7830" s="1">
        <v>44516</v>
      </c>
      <c r="B7830">
        <v>665</v>
      </c>
      <c r="C7830" s="2" t="s">
        <v>47</v>
      </c>
      <c r="D7830" s="3">
        <v>65707</v>
      </c>
      <c r="E7830" s="3">
        <v>84</v>
      </c>
      <c r="F7830" s="3">
        <v>1105</v>
      </c>
      <c r="G7830">
        <v>1195</v>
      </c>
      <c r="H7830">
        <v>1</v>
      </c>
      <c r="I7830">
        <v>1407125</v>
      </c>
      <c r="J7830">
        <v>1125215</v>
      </c>
      <c r="K7830">
        <v>158</v>
      </c>
      <c r="L7830">
        <v>1033529</v>
      </c>
      <c r="M7830" s="3">
        <v>145</v>
      </c>
      <c r="N7830">
        <v>551323</v>
      </c>
      <c r="O7830">
        <v>77</v>
      </c>
      <c r="P7830">
        <v>448652</v>
      </c>
      <c r="Q7830">
        <v>63</v>
      </c>
      <c r="R7830">
        <v>57181</v>
      </c>
      <c r="S7830">
        <v>8</v>
      </c>
      <c r="T7830">
        <v>712816</v>
      </c>
    </row>
    <row r="7831" spans="1:20" x14ac:dyDescent="0.25">
      <c r="A7831" s="1">
        <v>44517</v>
      </c>
      <c r="B7831">
        <v>666</v>
      </c>
      <c r="C7831" s="2" t="s">
        <v>47</v>
      </c>
      <c r="D7831" s="3">
        <v>65793</v>
      </c>
      <c r="E7831" s="3">
        <v>86</v>
      </c>
      <c r="F7831" s="3">
        <v>1085</v>
      </c>
      <c r="G7831">
        <v>1195</v>
      </c>
      <c r="H7831">
        <v>0</v>
      </c>
      <c r="I7831">
        <v>1418865</v>
      </c>
      <c r="J7831">
        <v>1128409</v>
      </c>
      <c r="K7831">
        <v>158</v>
      </c>
      <c r="L7831">
        <v>1036911</v>
      </c>
      <c r="M7831" s="3">
        <v>145</v>
      </c>
      <c r="N7831">
        <v>553158</v>
      </c>
      <c r="O7831">
        <v>78</v>
      </c>
      <c r="P7831">
        <v>448988</v>
      </c>
      <c r="Q7831">
        <v>63</v>
      </c>
      <c r="R7831">
        <v>58373</v>
      </c>
      <c r="S7831">
        <v>8</v>
      </c>
      <c r="T7831">
        <v>712816</v>
      </c>
    </row>
    <row r="7832" spans="1:20" x14ac:dyDescent="0.25">
      <c r="A7832" s="1">
        <v>44518</v>
      </c>
      <c r="B7832">
        <v>667</v>
      </c>
      <c r="C7832" s="2" t="s">
        <v>47</v>
      </c>
      <c r="D7832" s="3">
        <v>65889</v>
      </c>
      <c r="E7832" s="3">
        <v>96</v>
      </c>
      <c r="F7832" s="3">
        <v>1090</v>
      </c>
      <c r="G7832">
        <v>1196</v>
      </c>
      <c r="H7832">
        <v>1</v>
      </c>
      <c r="I7832">
        <v>1425025</v>
      </c>
      <c r="J7832">
        <v>1132019</v>
      </c>
      <c r="K7832">
        <v>159</v>
      </c>
      <c r="L7832">
        <v>1040747</v>
      </c>
      <c r="M7832" s="3">
        <v>146</v>
      </c>
      <c r="N7832">
        <v>555016</v>
      </c>
      <c r="O7832">
        <v>78</v>
      </c>
      <c r="P7832">
        <v>449491</v>
      </c>
      <c r="Q7832">
        <v>63</v>
      </c>
      <c r="R7832">
        <v>59845</v>
      </c>
      <c r="S7832">
        <v>8</v>
      </c>
      <c r="T7832">
        <v>712816</v>
      </c>
    </row>
    <row r="7833" spans="1:20" x14ac:dyDescent="0.25">
      <c r="A7833" s="1">
        <v>44519</v>
      </c>
      <c r="B7833">
        <v>668</v>
      </c>
      <c r="C7833" s="2" t="s">
        <v>47</v>
      </c>
      <c r="D7833" s="3">
        <v>66028</v>
      </c>
      <c r="E7833" s="3">
        <v>139</v>
      </c>
      <c r="F7833" s="3">
        <v>1229</v>
      </c>
      <c r="G7833">
        <v>1196</v>
      </c>
      <c r="H7833">
        <v>0</v>
      </c>
      <c r="I7833">
        <v>1430525</v>
      </c>
      <c r="J7833">
        <v>1136629</v>
      </c>
      <c r="K7833">
        <v>159</v>
      </c>
      <c r="L7833">
        <v>1045808</v>
      </c>
      <c r="M7833" s="3">
        <v>147</v>
      </c>
      <c r="N7833">
        <v>557316</v>
      </c>
      <c r="O7833">
        <v>78</v>
      </c>
      <c r="P7833">
        <v>450160</v>
      </c>
      <c r="Q7833">
        <v>63</v>
      </c>
      <c r="R7833">
        <v>61928</v>
      </c>
      <c r="S7833">
        <v>9</v>
      </c>
      <c r="T7833">
        <v>712816</v>
      </c>
    </row>
    <row r="7834" spans="1:20" x14ac:dyDescent="0.25">
      <c r="A7834" s="1">
        <v>44520</v>
      </c>
      <c r="B7834">
        <v>669</v>
      </c>
      <c r="C7834" s="2" t="s">
        <v>47</v>
      </c>
      <c r="D7834" s="3">
        <v>66028</v>
      </c>
      <c r="E7834" s="3">
        <v>0</v>
      </c>
      <c r="F7834" s="3">
        <v>1229</v>
      </c>
      <c r="G7834">
        <v>1196</v>
      </c>
      <c r="H7834">
        <v>0</v>
      </c>
      <c r="I7834">
        <v>1437385</v>
      </c>
      <c r="J7834">
        <v>1141260</v>
      </c>
      <c r="K7834">
        <v>160</v>
      </c>
      <c r="L7834">
        <v>1050515</v>
      </c>
      <c r="M7834" s="3">
        <v>147</v>
      </c>
      <c r="N7834">
        <v>559575</v>
      </c>
      <c r="O7834">
        <v>79</v>
      </c>
      <c r="P7834">
        <v>450690</v>
      </c>
      <c r="Q7834">
        <v>63</v>
      </c>
      <c r="R7834">
        <v>63837</v>
      </c>
      <c r="S7834">
        <v>9</v>
      </c>
      <c r="T7834">
        <v>712816</v>
      </c>
    </row>
    <row r="7835" spans="1:20" x14ac:dyDescent="0.25">
      <c r="A7835" s="1">
        <v>44521</v>
      </c>
      <c r="B7835">
        <v>670</v>
      </c>
      <c r="C7835" s="2" t="s">
        <v>47</v>
      </c>
      <c r="D7835" s="3">
        <v>66028</v>
      </c>
      <c r="E7835" s="3">
        <v>0</v>
      </c>
      <c r="F7835" s="3">
        <v>978</v>
      </c>
      <c r="G7835">
        <v>1196</v>
      </c>
      <c r="H7835">
        <v>0</v>
      </c>
      <c r="I7835">
        <v>1437245</v>
      </c>
      <c r="J7835">
        <v>1144989</v>
      </c>
      <c r="K7835">
        <v>161</v>
      </c>
      <c r="L7835">
        <v>1054259</v>
      </c>
      <c r="M7835" s="3">
        <v>148</v>
      </c>
      <c r="N7835">
        <v>561112</v>
      </c>
      <c r="O7835">
        <v>79</v>
      </c>
      <c r="P7835">
        <v>451105</v>
      </c>
      <c r="Q7835">
        <v>63</v>
      </c>
      <c r="R7835">
        <v>65607</v>
      </c>
      <c r="S7835">
        <v>9</v>
      </c>
      <c r="T7835">
        <v>712816</v>
      </c>
    </row>
    <row r="7836" spans="1:20" x14ac:dyDescent="0.25">
      <c r="A7836" s="1">
        <v>44522</v>
      </c>
      <c r="B7836">
        <v>671</v>
      </c>
      <c r="C7836" s="2" t="s">
        <v>47</v>
      </c>
      <c r="D7836" s="3">
        <v>66347</v>
      </c>
      <c r="E7836" s="3">
        <v>319</v>
      </c>
      <c r="F7836" s="3">
        <v>1253</v>
      </c>
      <c r="G7836">
        <v>1196</v>
      </c>
      <c r="H7836">
        <v>0</v>
      </c>
      <c r="I7836">
        <v>1436685</v>
      </c>
      <c r="J7836">
        <v>1148867</v>
      </c>
      <c r="K7836">
        <v>161</v>
      </c>
      <c r="L7836">
        <v>1058272</v>
      </c>
      <c r="M7836" s="3">
        <v>148</v>
      </c>
      <c r="N7836">
        <v>563210</v>
      </c>
      <c r="O7836">
        <v>79</v>
      </c>
      <c r="P7836">
        <v>451501</v>
      </c>
      <c r="Q7836">
        <v>63</v>
      </c>
      <c r="R7836">
        <v>67133</v>
      </c>
      <c r="S7836">
        <v>9</v>
      </c>
      <c r="T7836">
        <v>712816</v>
      </c>
    </row>
    <row r="7837" spans="1:20" x14ac:dyDescent="0.25">
      <c r="A7837" s="1">
        <v>44523</v>
      </c>
      <c r="B7837">
        <v>672</v>
      </c>
      <c r="C7837" s="2" t="s">
        <v>47</v>
      </c>
      <c r="D7837" s="3">
        <v>66433</v>
      </c>
      <c r="E7837" s="3">
        <v>86</v>
      </c>
      <c r="F7837" s="3">
        <v>1274</v>
      </c>
      <c r="G7837">
        <v>1196</v>
      </c>
      <c r="H7837">
        <v>0</v>
      </c>
      <c r="I7837">
        <v>1438385</v>
      </c>
      <c r="J7837">
        <v>1151269</v>
      </c>
      <c r="K7837">
        <v>162</v>
      </c>
      <c r="L7837">
        <v>1063511</v>
      </c>
      <c r="M7837" s="3">
        <v>149</v>
      </c>
      <c r="N7837">
        <v>566806</v>
      </c>
      <c r="O7837">
        <v>80</v>
      </c>
      <c r="P7837">
        <v>451906</v>
      </c>
      <c r="Q7837">
        <v>63</v>
      </c>
      <c r="R7837">
        <v>68390</v>
      </c>
      <c r="S7837">
        <v>10</v>
      </c>
      <c r="T7837">
        <v>712816</v>
      </c>
    </row>
    <row r="7838" spans="1:20" x14ac:dyDescent="0.25">
      <c r="A7838" s="1">
        <v>44524</v>
      </c>
      <c r="B7838">
        <v>673</v>
      </c>
      <c r="C7838" s="2" t="s">
        <v>47</v>
      </c>
      <c r="D7838" s="3">
        <v>66510</v>
      </c>
      <c r="E7838" s="3">
        <v>77</v>
      </c>
      <c r="F7838" s="3">
        <v>1351</v>
      </c>
      <c r="G7838">
        <v>1196</v>
      </c>
      <c r="H7838">
        <v>0</v>
      </c>
      <c r="I7838">
        <v>1450815</v>
      </c>
      <c r="J7838">
        <v>1154472</v>
      </c>
      <c r="K7838">
        <v>162</v>
      </c>
      <c r="L7838">
        <v>1067380</v>
      </c>
      <c r="M7838" s="3">
        <v>150</v>
      </c>
      <c r="N7838">
        <v>568837</v>
      </c>
      <c r="O7838">
        <v>80</v>
      </c>
      <c r="P7838">
        <v>452301</v>
      </c>
      <c r="Q7838">
        <v>63</v>
      </c>
      <c r="R7838">
        <v>69809</v>
      </c>
      <c r="S7838">
        <v>10</v>
      </c>
      <c r="T7838">
        <v>712816</v>
      </c>
    </row>
    <row r="7839" spans="1:20" x14ac:dyDescent="0.25">
      <c r="A7839" s="1">
        <v>44525</v>
      </c>
      <c r="B7839">
        <v>674</v>
      </c>
      <c r="C7839" s="2" t="s">
        <v>47</v>
      </c>
      <c r="D7839" s="3">
        <v>66510</v>
      </c>
      <c r="E7839" s="3">
        <v>0</v>
      </c>
      <c r="F7839" s="3">
        <v>1139</v>
      </c>
      <c r="G7839">
        <v>1196</v>
      </c>
      <c r="H7839">
        <v>0</v>
      </c>
      <c r="I7839">
        <v>1450815</v>
      </c>
      <c r="J7839">
        <v>1154472</v>
      </c>
      <c r="K7839">
        <v>162</v>
      </c>
      <c r="L7839">
        <v>1067380</v>
      </c>
      <c r="M7839" s="3">
        <v>150</v>
      </c>
      <c r="N7839">
        <v>568837</v>
      </c>
      <c r="O7839">
        <v>80</v>
      </c>
      <c r="P7839">
        <v>452301</v>
      </c>
      <c r="Q7839">
        <v>63</v>
      </c>
      <c r="R7839">
        <v>69809</v>
      </c>
      <c r="S7839">
        <v>10</v>
      </c>
      <c r="T7839">
        <v>712816</v>
      </c>
    </row>
    <row r="7840" spans="1:20" x14ac:dyDescent="0.25">
      <c r="A7840" s="1">
        <v>44526</v>
      </c>
      <c r="B7840">
        <v>675</v>
      </c>
      <c r="C7840" s="2" t="s">
        <v>47</v>
      </c>
      <c r="D7840" s="3">
        <v>66510</v>
      </c>
      <c r="E7840" s="3">
        <v>0</v>
      </c>
      <c r="F7840" s="3">
        <v>1139</v>
      </c>
      <c r="G7840">
        <v>1196</v>
      </c>
      <c r="H7840">
        <v>0</v>
      </c>
      <c r="I7840">
        <v>1450815</v>
      </c>
      <c r="J7840">
        <v>1154472</v>
      </c>
      <c r="K7840">
        <v>162</v>
      </c>
      <c r="L7840">
        <v>1067380</v>
      </c>
      <c r="M7840" s="3">
        <v>150</v>
      </c>
      <c r="N7840">
        <v>568837</v>
      </c>
      <c r="O7840">
        <v>80</v>
      </c>
      <c r="P7840">
        <v>452301</v>
      </c>
      <c r="Q7840">
        <v>63</v>
      </c>
      <c r="R7840">
        <v>69809</v>
      </c>
      <c r="S7840">
        <v>10</v>
      </c>
      <c r="T7840">
        <v>712816</v>
      </c>
    </row>
    <row r="7841" spans="1:20" x14ac:dyDescent="0.25">
      <c r="A7841" s="1">
        <v>44527</v>
      </c>
      <c r="B7841">
        <v>676</v>
      </c>
      <c r="C7841" s="2" t="s">
        <v>47</v>
      </c>
      <c r="D7841" s="3">
        <v>66510</v>
      </c>
      <c r="E7841" s="3">
        <v>0</v>
      </c>
      <c r="F7841" s="3">
        <v>1139</v>
      </c>
      <c r="G7841">
        <v>1196</v>
      </c>
      <c r="H7841">
        <v>0</v>
      </c>
      <c r="I7841">
        <v>1450815</v>
      </c>
      <c r="J7841">
        <v>1154472</v>
      </c>
      <c r="K7841">
        <v>162</v>
      </c>
      <c r="L7841">
        <v>1067380</v>
      </c>
      <c r="M7841" s="3">
        <v>150</v>
      </c>
      <c r="N7841">
        <v>568837</v>
      </c>
      <c r="O7841">
        <v>80</v>
      </c>
      <c r="P7841">
        <v>452301</v>
      </c>
      <c r="Q7841">
        <v>63</v>
      </c>
      <c r="R7841">
        <v>69809</v>
      </c>
      <c r="S7841">
        <v>10</v>
      </c>
      <c r="T7841">
        <v>712816</v>
      </c>
    </row>
    <row r="7842" spans="1:20" x14ac:dyDescent="0.25">
      <c r="A7842" s="1">
        <v>44528</v>
      </c>
      <c r="B7842">
        <v>677</v>
      </c>
      <c r="C7842" s="2" t="s">
        <v>47</v>
      </c>
      <c r="D7842" s="3">
        <v>66510</v>
      </c>
      <c r="E7842" s="3">
        <v>0</v>
      </c>
      <c r="F7842" s="3">
        <v>887</v>
      </c>
      <c r="G7842">
        <v>1196</v>
      </c>
      <c r="H7842">
        <v>0</v>
      </c>
      <c r="I7842">
        <v>1450815</v>
      </c>
      <c r="J7842">
        <v>1154472</v>
      </c>
      <c r="K7842">
        <v>162</v>
      </c>
      <c r="L7842">
        <v>1067380</v>
      </c>
      <c r="M7842" s="3">
        <v>150</v>
      </c>
      <c r="N7842">
        <v>568837</v>
      </c>
      <c r="O7842">
        <v>80</v>
      </c>
      <c r="P7842">
        <v>452301</v>
      </c>
      <c r="Q7842">
        <v>63</v>
      </c>
      <c r="R7842">
        <v>69809</v>
      </c>
      <c r="S7842">
        <v>10</v>
      </c>
      <c r="T7842">
        <v>712816</v>
      </c>
    </row>
    <row r="7843" spans="1:20" x14ac:dyDescent="0.25">
      <c r="A7843" s="1">
        <v>44529</v>
      </c>
      <c r="B7843">
        <v>678</v>
      </c>
      <c r="C7843" s="2" t="s">
        <v>47</v>
      </c>
      <c r="D7843" s="3">
        <v>66857</v>
      </c>
      <c r="E7843" s="3">
        <v>347</v>
      </c>
      <c r="F7843" s="3">
        <v>1150</v>
      </c>
      <c r="G7843">
        <v>1196</v>
      </c>
      <c r="H7843">
        <v>0</v>
      </c>
      <c r="I7843">
        <v>1449415</v>
      </c>
      <c r="J7843">
        <v>1165383</v>
      </c>
      <c r="K7843">
        <v>163</v>
      </c>
      <c r="L7843">
        <v>1081344</v>
      </c>
      <c r="M7843" s="3">
        <v>152</v>
      </c>
      <c r="N7843">
        <v>574924</v>
      </c>
      <c r="O7843">
        <v>81</v>
      </c>
      <c r="P7843">
        <v>454755</v>
      </c>
      <c r="Q7843">
        <v>64</v>
      </c>
      <c r="R7843">
        <v>75297</v>
      </c>
      <c r="S7843">
        <v>11</v>
      </c>
      <c r="T7843">
        <v>712816</v>
      </c>
    </row>
    <row r="7844" spans="1:20" x14ac:dyDescent="0.25">
      <c r="A7844" s="1">
        <v>44530</v>
      </c>
      <c r="B7844">
        <v>679</v>
      </c>
      <c r="C7844" s="2" t="s">
        <v>47</v>
      </c>
      <c r="D7844" s="3">
        <v>66912</v>
      </c>
      <c r="E7844" s="3">
        <v>55</v>
      </c>
      <c r="F7844" s="3">
        <v>1119</v>
      </c>
      <c r="G7844">
        <v>1196</v>
      </c>
      <c r="H7844">
        <v>0</v>
      </c>
      <c r="I7844">
        <v>1459235</v>
      </c>
      <c r="J7844">
        <v>1165881</v>
      </c>
      <c r="K7844">
        <v>164</v>
      </c>
      <c r="L7844">
        <v>1083274</v>
      </c>
      <c r="M7844" s="3">
        <v>152</v>
      </c>
      <c r="N7844">
        <v>575893</v>
      </c>
      <c r="O7844">
        <v>81</v>
      </c>
      <c r="P7844">
        <v>455349</v>
      </c>
      <c r="Q7844">
        <v>64</v>
      </c>
      <c r="R7844">
        <v>75669</v>
      </c>
      <c r="S7844">
        <v>11</v>
      </c>
      <c r="T7844">
        <v>712816</v>
      </c>
    </row>
    <row r="7845" spans="1:20" x14ac:dyDescent="0.25">
      <c r="A7845" s="1">
        <v>44531</v>
      </c>
      <c r="B7845">
        <v>680</v>
      </c>
      <c r="C7845" s="2" t="s">
        <v>47</v>
      </c>
      <c r="D7845" s="3">
        <v>67047</v>
      </c>
      <c r="E7845" s="3">
        <v>135</v>
      </c>
      <c r="F7845" s="3">
        <v>1158</v>
      </c>
      <c r="G7845">
        <v>1196</v>
      </c>
      <c r="H7845">
        <v>0</v>
      </c>
      <c r="I7845">
        <v>1466985</v>
      </c>
      <c r="J7845">
        <v>1168032</v>
      </c>
      <c r="K7845">
        <v>164</v>
      </c>
      <c r="L7845">
        <v>1086142</v>
      </c>
      <c r="M7845" s="3">
        <v>152</v>
      </c>
      <c r="N7845">
        <v>577003</v>
      </c>
      <c r="O7845">
        <v>81</v>
      </c>
      <c r="P7845">
        <v>456118</v>
      </c>
      <c r="Q7845">
        <v>64</v>
      </c>
      <c r="R7845">
        <v>76635</v>
      </c>
      <c r="S7845">
        <v>11</v>
      </c>
      <c r="T7845">
        <v>712816</v>
      </c>
    </row>
    <row r="7846" spans="1:20" x14ac:dyDescent="0.25">
      <c r="A7846" s="1">
        <v>44532</v>
      </c>
      <c r="B7846">
        <v>681</v>
      </c>
      <c r="C7846" s="2" t="s">
        <v>47</v>
      </c>
      <c r="D7846" s="3">
        <v>67173</v>
      </c>
      <c r="E7846" s="3">
        <v>126</v>
      </c>
      <c r="F7846" s="3">
        <v>1145</v>
      </c>
      <c r="G7846">
        <v>1197</v>
      </c>
      <c r="H7846">
        <v>1</v>
      </c>
      <c r="I7846">
        <v>1473645</v>
      </c>
      <c r="J7846">
        <v>1169902</v>
      </c>
      <c r="K7846">
        <v>164</v>
      </c>
      <c r="L7846">
        <v>1088939</v>
      </c>
      <c r="M7846" s="3">
        <v>153</v>
      </c>
      <c r="N7846">
        <v>578211</v>
      </c>
      <c r="O7846">
        <v>81</v>
      </c>
      <c r="P7846">
        <v>456802</v>
      </c>
      <c r="Q7846">
        <v>64</v>
      </c>
      <c r="R7846">
        <v>77511</v>
      </c>
      <c r="S7846">
        <v>11</v>
      </c>
      <c r="T7846">
        <v>712816</v>
      </c>
    </row>
    <row r="7847" spans="1:20" x14ac:dyDescent="0.25">
      <c r="A7847" s="1">
        <v>44533</v>
      </c>
      <c r="B7847">
        <v>682</v>
      </c>
      <c r="C7847" s="2" t="s">
        <v>47</v>
      </c>
      <c r="D7847" s="3">
        <v>67430</v>
      </c>
      <c r="E7847" s="3">
        <v>257</v>
      </c>
      <c r="F7847" s="3">
        <v>1402</v>
      </c>
      <c r="G7847">
        <v>1197</v>
      </c>
      <c r="H7847">
        <v>0</v>
      </c>
      <c r="I7847">
        <v>1472945</v>
      </c>
      <c r="J7847">
        <v>1173103</v>
      </c>
      <c r="K7847">
        <v>165</v>
      </c>
      <c r="L7847">
        <v>1093085</v>
      </c>
      <c r="M7847" s="3">
        <v>153</v>
      </c>
      <c r="N7847">
        <v>579691</v>
      </c>
      <c r="O7847">
        <v>81</v>
      </c>
      <c r="P7847">
        <v>458096</v>
      </c>
      <c r="Q7847">
        <v>64</v>
      </c>
      <c r="R7847">
        <v>78867</v>
      </c>
      <c r="S7847">
        <v>11</v>
      </c>
      <c r="T7847">
        <v>712816</v>
      </c>
    </row>
    <row r="7848" spans="1:20" x14ac:dyDescent="0.25">
      <c r="A7848" s="1">
        <v>44534</v>
      </c>
      <c r="B7848">
        <v>683</v>
      </c>
      <c r="C7848" s="2" t="s">
        <v>47</v>
      </c>
      <c r="D7848" s="3">
        <v>67430</v>
      </c>
      <c r="E7848" s="3">
        <v>0</v>
      </c>
      <c r="F7848" s="3">
        <v>1402</v>
      </c>
      <c r="G7848">
        <v>1197</v>
      </c>
      <c r="H7848">
        <v>0</v>
      </c>
      <c r="I7848">
        <v>1474525</v>
      </c>
      <c r="J7848">
        <v>1177579</v>
      </c>
      <c r="K7848">
        <v>165</v>
      </c>
      <c r="L7848">
        <v>1098596</v>
      </c>
      <c r="M7848" s="3">
        <v>154</v>
      </c>
      <c r="N7848">
        <v>581898</v>
      </c>
      <c r="O7848">
        <v>82</v>
      </c>
      <c r="P7848">
        <v>459194</v>
      </c>
      <c r="Q7848">
        <v>64</v>
      </c>
      <c r="R7848">
        <v>81056</v>
      </c>
      <c r="S7848">
        <v>11</v>
      </c>
      <c r="T7848">
        <v>712816</v>
      </c>
    </row>
    <row r="7849" spans="1:20" x14ac:dyDescent="0.25">
      <c r="A7849" s="1">
        <v>44535</v>
      </c>
      <c r="B7849">
        <v>684</v>
      </c>
      <c r="C7849" s="2" t="s">
        <v>47</v>
      </c>
      <c r="D7849" s="3">
        <v>67430</v>
      </c>
      <c r="E7849" s="3">
        <v>0</v>
      </c>
      <c r="F7849" s="3">
        <v>1083</v>
      </c>
      <c r="G7849">
        <v>1197</v>
      </c>
      <c r="H7849">
        <v>0</v>
      </c>
      <c r="I7849">
        <v>1474105</v>
      </c>
      <c r="J7849">
        <v>1183076</v>
      </c>
      <c r="K7849">
        <v>166</v>
      </c>
      <c r="L7849">
        <v>1103809</v>
      </c>
      <c r="M7849" s="3">
        <v>155</v>
      </c>
      <c r="N7849">
        <v>583912</v>
      </c>
      <c r="O7849">
        <v>82</v>
      </c>
      <c r="P7849">
        <v>460185</v>
      </c>
      <c r="Q7849">
        <v>65</v>
      </c>
      <c r="R7849">
        <v>83270</v>
      </c>
      <c r="S7849">
        <v>12</v>
      </c>
      <c r="T7849">
        <v>712816</v>
      </c>
    </row>
    <row r="7850" spans="1:20" x14ac:dyDescent="0.25">
      <c r="A7850" s="1">
        <v>44536</v>
      </c>
      <c r="B7850">
        <v>685</v>
      </c>
      <c r="C7850" s="2" t="s">
        <v>47</v>
      </c>
      <c r="D7850" s="3">
        <v>67996</v>
      </c>
      <c r="E7850" s="3">
        <v>566</v>
      </c>
      <c r="F7850" s="3">
        <v>1563</v>
      </c>
      <c r="G7850">
        <v>1197</v>
      </c>
      <c r="H7850">
        <v>0</v>
      </c>
      <c r="I7850">
        <v>1473965</v>
      </c>
      <c r="J7850">
        <v>1188539</v>
      </c>
      <c r="K7850">
        <v>167</v>
      </c>
      <c r="L7850">
        <v>1108735</v>
      </c>
      <c r="M7850" s="3">
        <v>156</v>
      </c>
      <c r="N7850">
        <v>585865</v>
      </c>
      <c r="O7850">
        <v>82</v>
      </c>
      <c r="P7850">
        <v>461191</v>
      </c>
      <c r="Q7850">
        <v>65</v>
      </c>
      <c r="R7850">
        <v>85249</v>
      </c>
      <c r="S7850">
        <v>12</v>
      </c>
      <c r="T7850">
        <v>712816</v>
      </c>
    </row>
    <row r="7851" spans="1:20" x14ac:dyDescent="0.25">
      <c r="A7851" s="1">
        <v>44537</v>
      </c>
      <c r="B7851">
        <v>686</v>
      </c>
      <c r="C7851" s="2" t="s">
        <v>47</v>
      </c>
      <c r="D7851" s="3">
        <v>68134</v>
      </c>
      <c r="E7851" s="3">
        <v>138</v>
      </c>
      <c r="F7851" s="3">
        <v>1624</v>
      </c>
      <c r="G7851">
        <v>1197</v>
      </c>
      <c r="H7851">
        <v>0</v>
      </c>
      <c r="I7851">
        <v>1476135</v>
      </c>
      <c r="J7851">
        <v>1191779</v>
      </c>
      <c r="K7851">
        <v>167</v>
      </c>
      <c r="L7851">
        <v>1112209</v>
      </c>
      <c r="M7851" s="3">
        <v>156</v>
      </c>
      <c r="N7851">
        <v>587405</v>
      </c>
      <c r="O7851">
        <v>82</v>
      </c>
      <c r="P7851">
        <v>461868</v>
      </c>
      <c r="Q7851">
        <v>65</v>
      </c>
      <c r="R7851">
        <v>86517</v>
      </c>
      <c r="S7851">
        <v>12</v>
      </c>
      <c r="T7851">
        <v>712816</v>
      </c>
    </row>
    <row r="7852" spans="1:20" x14ac:dyDescent="0.25">
      <c r="A7852" s="1">
        <v>44538</v>
      </c>
      <c r="B7852">
        <v>687</v>
      </c>
      <c r="C7852" s="2" t="s">
        <v>47</v>
      </c>
      <c r="D7852" s="3">
        <v>68262</v>
      </c>
      <c r="E7852" s="3">
        <v>128</v>
      </c>
      <c r="F7852" s="3">
        <v>1752</v>
      </c>
      <c r="G7852">
        <v>1197</v>
      </c>
      <c r="H7852">
        <v>0</v>
      </c>
      <c r="I7852">
        <v>1496605</v>
      </c>
      <c r="J7852">
        <v>1194777</v>
      </c>
      <c r="K7852">
        <v>168</v>
      </c>
      <c r="L7852">
        <v>1116541</v>
      </c>
      <c r="M7852" s="3">
        <v>157</v>
      </c>
      <c r="N7852">
        <v>589398</v>
      </c>
      <c r="O7852">
        <v>83</v>
      </c>
      <c r="P7852">
        <v>462732</v>
      </c>
      <c r="Q7852">
        <v>65</v>
      </c>
      <c r="R7852">
        <v>88137</v>
      </c>
      <c r="S7852">
        <v>12</v>
      </c>
      <c r="T7852">
        <v>712816</v>
      </c>
    </row>
    <row r="7853" spans="1:20" x14ac:dyDescent="0.25">
      <c r="A7853" s="1">
        <v>44539</v>
      </c>
      <c r="B7853">
        <v>688</v>
      </c>
      <c r="C7853" s="2" t="s">
        <v>47</v>
      </c>
      <c r="D7853" s="3">
        <v>68460</v>
      </c>
      <c r="E7853" s="3">
        <v>198</v>
      </c>
      <c r="F7853" s="3">
        <v>1950</v>
      </c>
      <c r="G7853">
        <v>1197</v>
      </c>
      <c r="H7853">
        <v>0</v>
      </c>
      <c r="I7853">
        <v>1505215</v>
      </c>
      <c r="J7853">
        <v>1198840</v>
      </c>
      <c r="K7853">
        <v>168</v>
      </c>
      <c r="L7853">
        <v>1120700</v>
      </c>
      <c r="M7853" s="3">
        <v>157</v>
      </c>
      <c r="N7853">
        <v>590914</v>
      </c>
      <c r="O7853">
        <v>83</v>
      </c>
      <c r="P7853">
        <v>463548</v>
      </c>
      <c r="Q7853">
        <v>65</v>
      </c>
      <c r="R7853">
        <v>89942</v>
      </c>
      <c r="S7853">
        <v>13</v>
      </c>
      <c r="T7853">
        <v>712816</v>
      </c>
    </row>
    <row r="7854" spans="1:20" x14ac:dyDescent="0.25">
      <c r="A7854" s="1">
        <v>44540</v>
      </c>
      <c r="B7854">
        <v>689</v>
      </c>
      <c r="C7854" s="2" t="s">
        <v>47</v>
      </c>
      <c r="D7854" s="3">
        <v>68702</v>
      </c>
      <c r="E7854" s="3">
        <v>242</v>
      </c>
      <c r="F7854" s="3">
        <v>2192</v>
      </c>
      <c r="G7854">
        <v>1199</v>
      </c>
      <c r="H7854">
        <v>2</v>
      </c>
      <c r="I7854">
        <v>1511435</v>
      </c>
      <c r="J7854">
        <v>1204865</v>
      </c>
      <c r="K7854">
        <v>169</v>
      </c>
      <c r="L7854">
        <v>1126909</v>
      </c>
      <c r="M7854" s="3">
        <v>158</v>
      </c>
      <c r="N7854">
        <v>593248</v>
      </c>
      <c r="O7854">
        <v>83</v>
      </c>
      <c r="P7854">
        <v>464787</v>
      </c>
      <c r="Q7854">
        <v>65</v>
      </c>
      <c r="R7854">
        <v>92545</v>
      </c>
      <c r="S7854">
        <v>13</v>
      </c>
      <c r="T7854">
        <v>712816</v>
      </c>
    </row>
    <row r="7855" spans="1:20" x14ac:dyDescent="0.25">
      <c r="A7855" s="1">
        <v>44541</v>
      </c>
      <c r="B7855">
        <v>690</v>
      </c>
      <c r="C7855" s="2" t="s">
        <v>47</v>
      </c>
      <c r="D7855" s="3">
        <v>68702</v>
      </c>
      <c r="E7855" s="3">
        <v>0</v>
      </c>
      <c r="F7855" s="3">
        <v>2192</v>
      </c>
      <c r="G7855">
        <v>1199</v>
      </c>
      <c r="H7855">
        <v>0</v>
      </c>
      <c r="I7855">
        <v>1518405</v>
      </c>
      <c r="J7855">
        <v>1210327</v>
      </c>
      <c r="K7855">
        <v>170</v>
      </c>
      <c r="L7855">
        <v>1132345</v>
      </c>
      <c r="M7855" s="3">
        <v>159</v>
      </c>
      <c r="N7855">
        <v>595415</v>
      </c>
      <c r="O7855">
        <v>84</v>
      </c>
      <c r="P7855">
        <v>465620</v>
      </c>
      <c r="Q7855">
        <v>65</v>
      </c>
      <c r="R7855">
        <v>94983</v>
      </c>
      <c r="S7855">
        <v>13</v>
      </c>
      <c r="T7855">
        <v>712816</v>
      </c>
    </row>
    <row r="7856" spans="1:20" x14ac:dyDescent="0.25">
      <c r="A7856" s="1">
        <v>44542</v>
      </c>
      <c r="B7856">
        <v>691</v>
      </c>
      <c r="C7856" s="2" t="s">
        <v>47</v>
      </c>
      <c r="D7856" s="3">
        <v>68702</v>
      </c>
      <c r="E7856" s="3">
        <v>0</v>
      </c>
      <c r="F7856" s="3">
        <v>1845</v>
      </c>
      <c r="G7856">
        <v>1199</v>
      </c>
      <c r="H7856">
        <v>0</v>
      </c>
      <c r="I7856">
        <v>1518265</v>
      </c>
      <c r="J7856">
        <v>1215806</v>
      </c>
      <c r="K7856">
        <v>171</v>
      </c>
      <c r="L7856">
        <v>1137451</v>
      </c>
      <c r="M7856" s="3">
        <v>160</v>
      </c>
      <c r="N7856">
        <v>597178</v>
      </c>
      <c r="O7856">
        <v>84</v>
      </c>
      <c r="P7856">
        <v>466558</v>
      </c>
      <c r="Q7856">
        <v>65</v>
      </c>
      <c r="R7856">
        <v>97403</v>
      </c>
      <c r="S7856">
        <v>14</v>
      </c>
      <c r="T7856">
        <v>712816</v>
      </c>
    </row>
    <row r="7857" spans="1:20" x14ac:dyDescent="0.25">
      <c r="A7857" s="1">
        <v>44543</v>
      </c>
      <c r="B7857">
        <v>692</v>
      </c>
      <c r="C7857" s="2" t="s">
        <v>47</v>
      </c>
      <c r="D7857" s="3">
        <v>68702</v>
      </c>
      <c r="E7857" s="3">
        <v>0</v>
      </c>
      <c r="F7857" s="3">
        <v>1790</v>
      </c>
      <c r="G7857">
        <v>1199</v>
      </c>
      <c r="H7857">
        <v>0</v>
      </c>
      <c r="I7857">
        <v>1518265</v>
      </c>
      <c r="J7857">
        <v>1220579</v>
      </c>
      <c r="K7857">
        <v>171</v>
      </c>
      <c r="L7857">
        <v>1141699</v>
      </c>
      <c r="M7857" s="3">
        <v>160</v>
      </c>
      <c r="N7857">
        <v>598793</v>
      </c>
      <c r="O7857">
        <v>84</v>
      </c>
      <c r="P7857">
        <v>467317</v>
      </c>
      <c r="Q7857">
        <v>66</v>
      </c>
      <c r="R7857">
        <v>99294</v>
      </c>
      <c r="S7857">
        <v>14</v>
      </c>
      <c r="T7857">
        <v>712816</v>
      </c>
    </row>
    <row r="7858" spans="1:20" x14ac:dyDescent="0.25">
      <c r="A7858" s="1">
        <v>44544</v>
      </c>
      <c r="B7858">
        <v>693</v>
      </c>
      <c r="C7858" s="2" t="s">
        <v>47</v>
      </c>
      <c r="D7858" s="3">
        <v>69540</v>
      </c>
      <c r="E7858" s="3">
        <v>838</v>
      </c>
      <c r="F7858" s="3">
        <v>2493</v>
      </c>
      <c r="G7858">
        <v>1203</v>
      </c>
      <c r="H7858">
        <v>4</v>
      </c>
      <c r="I7858">
        <v>1523675</v>
      </c>
      <c r="J7858">
        <v>1223255</v>
      </c>
      <c r="K7858">
        <v>172</v>
      </c>
      <c r="L7858">
        <v>1144406</v>
      </c>
      <c r="M7858" s="3">
        <v>161</v>
      </c>
      <c r="N7858">
        <v>599996</v>
      </c>
      <c r="O7858">
        <v>84</v>
      </c>
      <c r="P7858">
        <v>467655</v>
      </c>
      <c r="Q7858">
        <v>66</v>
      </c>
      <c r="R7858">
        <v>100452</v>
      </c>
      <c r="S7858">
        <v>14</v>
      </c>
      <c r="T7858">
        <v>712816</v>
      </c>
    </row>
    <row r="7859" spans="1:20" x14ac:dyDescent="0.25">
      <c r="A7859" s="1">
        <v>44545</v>
      </c>
      <c r="B7859">
        <v>694</v>
      </c>
      <c r="C7859" s="2" t="s">
        <v>47</v>
      </c>
      <c r="D7859" s="3">
        <v>69867</v>
      </c>
      <c r="E7859" s="3">
        <v>327</v>
      </c>
      <c r="F7859" s="3">
        <v>2694</v>
      </c>
      <c r="G7859">
        <v>1203</v>
      </c>
      <c r="H7859">
        <v>0</v>
      </c>
      <c r="I7859">
        <v>1533895</v>
      </c>
      <c r="J7859">
        <v>1226664</v>
      </c>
      <c r="K7859">
        <v>172</v>
      </c>
      <c r="L7859">
        <v>1148003</v>
      </c>
      <c r="M7859" s="3">
        <v>161</v>
      </c>
      <c r="N7859">
        <v>601464</v>
      </c>
      <c r="O7859">
        <v>84</v>
      </c>
      <c r="P7859">
        <v>468297</v>
      </c>
      <c r="Q7859">
        <v>66</v>
      </c>
      <c r="R7859">
        <v>101910</v>
      </c>
      <c r="S7859">
        <v>14</v>
      </c>
      <c r="T7859">
        <v>712816</v>
      </c>
    </row>
    <row r="7860" spans="1:20" x14ac:dyDescent="0.25">
      <c r="A7860" s="1">
        <v>44546</v>
      </c>
      <c r="B7860">
        <v>695</v>
      </c>
      <c r="C7860" s="2" t="s">
        <v>47</v>
      </c>
      <c r="D7860" s="3">
        <v>70375</v>
      </c>
      <c r="E7860" s="3">
        <v>508</v>
      </c>
      <c r="F7860" s="3">
        <v>2945</v>
      </c>
      <c r="G7860">
        <v>1204</v>
      </c>
      <c r="H7860">
        <v>1</v>
      </c>
      <c r="I7860">
        <v>1541135</v>
      </c>
      <c r="J7860">
        <v>1231252</v>
      </c>
      <c r="K7860">
        <v>173</v>
      </c>
      <c r="L7860">
        <v>1152464</v>
      </c>
      <c r="M7860" s="3">
        <v>162</v>
      </c>
      <c r="N7860">
        <v>603210</v>
      </c>
      <c r="O7860">
        <v>85</v>
      </c>
      <c r="P7860">
        <v>469345</v>
      </c>
      <c r="Q7860">
        <v>66</v>
      </c>
      <c r="R7860">
        <v>103571</v>
      </c>
      <c r="S7860">
        <v>15</v>
      </c>
      <c r="T7860">
        <v>712816</v>
      </c>
    </row>
    <row r="7861" spans="1:20" x14ac:dyDescent="0.25">
      <c r="A7861" s="1">
        <v>44547</v>
      </c>
      <c r="B7861">
        <v>696</v>
      </c>
      <c r="C7861" s="2" t="s">
        <v>47</v>
      </c>
      <c r="D7861" s="3">
        <v>71219</v>
      </c>
      <c r="E7861" s="3">
        <v>844</v>
      </c>
      <c r="F7861" s="3">
        <v>3789</v>
      </c>
      <c r="G7861">
        <v>1206</v>
      </c>
      <c r="H7861">
        <v>2</v>
      </c>
      <c r="I7861">
        <v>1555215</v>
      </c>
      <c r="J7861">
        <v>1236846</v>
      </c>
      <c r="K7861">
        <v>174</v>
      </c>
      <c r="L7861">
        <v>1157736</v>
      </c>
      <c r="M7861" s="3">
        <v>162</v>
      </c>
      <c r="N7861">
        <v>605235</v>
      </c>
      <c r="O7861">
        <v>85</v>
      </c>
      <c r="P7861">
        <v>470064</v>
      </c>
      <c r="Q7861">
        <v>66</v>
      </c>
      <c r="R7861">
        <v>106100</v>
      </c>
      <c r="S7861">
        <v>15</v>
      </c>
      <c r="T7861">
        <v>712816</v>
      </c>
    </row>
    <row r="7862" spans="1:20" x14ac:dyDescent="0.25">
      <c r="A7862" s="1">
        <v>44548</v>
      </c>
      <c r="B7862">
        <v>697</v>
      </c>
      <c r="C7862" s="2" t="s">
        <v>47</v>
      </c>
      <c r="D7862" s="3">
        <v>71219</v>
      </c>
      <c r="E7862" s="3">
        <v>0</v>
      </c>
      <c r="F7862" s="3">
        <v>3789</v>
      </c>
      <c r="G7862">
        <v>1206</v>
      </c>
      <c r="H7862">
        <v>0</v>
      </c>
      <c r="I7862">
        <v>1560815</v>
      </c>
      <c r="J7862">
        <v>1242901</v>
      </c>
      <c r="K7862">
        <v>174</v>
      </c>
      <c r="L7862">
        <v>1163459</v>
      </c>
      <c r="M7862" s="3">
        <v>163</v>
      </c>
      <c r="N7862">
        <v>607381</v>
      </c>
      <c r="O7862">
        <v>85</v>
      </c>
      <c r="P7862">
        <v>470947</v>
      </c>
      <c r="Q7862">
        <v>66</v>
      </c>
      <c r="R7862">
        <v>108810</v>
      </c>
      <c r="S7862">
        <v>15</v>
      </c>
      <c r="T7862">
        <v>712816</v>
      </c>
    </row>
    <row r="7863" spans="1:20" x14ac:dyDescent="0.25">
      <c r="A7863" s="1">
        <v>44549</v>
      </c>
      <c r="B7863">
        <v>698</v>
      </c>
      <c r="C7863" s="2" t="s">
        <v>47</v>
      </c>
      <c r="D7863" s="3">
        <v>71219</v>
      </c>
      <c r="E7863" s="3">
        <v>0</v>
      </c>
      <c r="F7863" s="3">
        <v>3223</v>
      </c>
      <c r="G7863">
        <v>1206</v>
      </c>
      <c r="H7863">
        <v>0</v>
      </c>
      <c r="I7863">
        <v>1559835</v>
      </c>
      <c r="J7863">
        <v>1247466</v>
      </c>
      <c r="K7863">
        <v>175</v>
      </c>
      <c r="L7863">
        <v>1167583</v>
      </c>
      <c r="M7863" s="3">
        <v>164</v>
      </c>
      <c r="N7863">
        <v>608987</v>
      </c>
      <c r="O7863">
        <v>85</v>
      </c>
      <c r="P7863">
        <v>471375</v>
      </c>
      <c r="Q7863">
        <v>66</v>
      </c>
      <c r="R7863">
        <v>110883</v>
      </c>
      <c r="S7863">
        <v>16</v>
      </c>
      <c r="T7863">
        <v>712816</v>
      </c>
    </row>
    <row r="7864" spans="1:20" x14ac:dyDescent="0.25">
      <c r="A7864" s="1">
        <v>44550</v>
      </c>
      <c r="B7864">
        <v>699</v>
      </c>
      <c r="C7864" s="2" t="s">
        <v>47</v>
      </c>
      <c r="D7864" s="3">
        <v>74982</v>
      </c>
      <c r="E7864" s="3">
        <v>3763</v>
      </c>
      <c r="F7864" s="3">
        <v>6848</v>
      </c>
      <c r="G7864">
        <v>1207</v>
      </c>
      <c r="H7864">
        <v>1</v>
      </c>
      <c r="I7864">
        <v>1559315</v>
      </c>
      <c r="J7864">
        <v>1251842</v>
      </c>
      <c r="K7864">
        <v>176</v>
      </c>
      <c r="L7864">
        <v>1171546</v>
      </c>
      <c r="M7864" s="3">
        <v>164</v>
      </c>
      <c r="N7864">
        <v>610650</v>
      </c>
      <c r="O7864">
        <v>86</v>
      </c>
      <c r="P7864">
        <v>472004</v>
      </c>
      <c r="Q7864">
        <v>66</v>
      </c>
      <c r="R7864">
        <v>112591</v>
      </c>
      <c r="S7864">
        <v>16</v>
      </c>
      <c r="T7864">
        <v>712816</v>
      </c>
    </row>
    <row r="7865" spans="1:20" x14ac:dyDescent="0.25">
      <c r="A7865" s="1">
        <v>44551</v>
      </c>
      <c r="B7865">
        <v>700</v>
      </c>
      <c r="C7865" s="2" t="s">
        <v>47</v>
      </c>
      <c r="D7865" s="3">
        <v>76137</v>
      </c>
      <c r="E7865" s="3">
        <v>1155</v>
      </c>
      <c r="F7865" s="3">
        <v>7875</v>
      </c>
      <c r="G7865">
        <v>1207</v>
      </c>
      <c r="H7865">
        <v>0</v>
      </c>
      <c r="I7865">
        <v>1563255</v>
      </c>
      <c r="J7865">
        <v>1254265</v>
      </c>
      <c r="K7865">
        <v>176</v>
      </c>
      <c r="L7865">
        <v>1174301</v>
      </c>
      <c r="M7865" s="3">
        <v>165</v>
      </c>
      <c r="N7865">
        <v>611886</v>
      </c>
      <c r="O7865">
        <v>86</v>
      </c>
      <c r="P7865">
        <v>472407</v>
      </c>
      <c r="Q7865">
        <v>66</v>
      </c>
      <c r="R7865">
        <v>113722</v>
      </c>
      <c r="S7865">
        <v>16</v>
      </c>
      <c r="T7865">
        <v>712816</v>
      </c>
    </row>
    <row r="7866" spans="1:20" x14ac:dyDescent="0.25">
      <c r="A7866" s="1">
        <v>44552</v>
      </c>
      <c r="B7866">
        <v>701</v>
      </c>
      <c r="C7866" s="2" t="s">
        <v>47</v>
      </c>
      <c r="D7866" s="3">
        <v>77661</v>
      </c>
      <c r="E7866" s="3">
        <v>1524</v>
      </c>
      <c r="F7866" s="3">
        <v>9201</v>
      </c>
      <c r="G7866">
        <v>1207</v>
      </c>
      <c r="H7866">
        <v>0</v>
      </c>
      <c r="I7866">
        <v>1573815</v>
      </c>
      <c r="J7866">
        <v>1258257</v>
      </c>
      <c r="K7866">
        <v>177</v>
      </c>
      <c r="L7866">
        <v>1178490</v>
      </c>
      <c r="M7866" s="3">
        <v>165</v>
      </c>
      <c r="N7866">
        <v>613603</v>
      </c>
      <c r="O7866">
        <v>86</v>
      </c>
      <c r="P7866">
        <v>473057</v>
      </c>
      <c r="Q7866">
        <v>66</v>
      </c>
      <c r="R7866">
        <v>115525</v>
      </c>
      <c r="S7866">
        <v>16</v>
      </c>
      <c r="T7866">
        <v>712816</v>
      </c>
    </row>
    <row r="7867" spans="1:20" x14ac:dyDescent="0.25">
      <c r="A7867" s="1">
        <v>44553</v>
      </c>
      <c r="B7867">
        <v>702</v>
      </c>
      <c r="C7867" s="2" t="s">
        <v>47</v>
      </c>
      <c r="D7867" s="3">
        <v>79565</v>
      </c>
      <c r="E7867" s="3">
        <v>1904</v>
      </c>
      <c r="F7867" s="3">
        <v>10863</v>
      </c>
      <c r="G7867">
        <v>1207</v>
      </c>
      <c r="H7867">
        <v>0</v>
      </c>
      <c r="I7867">
        <v>1590915</v>
      </c>
      <c r="J7867">
        <v>1263514</v>
      </c>
      <c r="K7867">
        <v>177</v>
      </c>
      <c r="L7867">
        <v>1184095</v>
      </c>
      <c r="M7867" s="3">
        <v>166</v>
      </c>
      <c r="N7867">
        <v>615813</v>
      </c>
      <c r="O7867">
        <v>86</v>
      </c>
      <c r="P7867">
        <v>473965</v>
      </c>
      <c r="Q7867">
        <v>66</v>
      </c>
      <c r="R7867">
        <v>118000</v>
      </c>
      <c r="S7867">
        <v>17</v>
      </c>
      <c r="T7867">
        <v>712816</v>
      </c>
    </row>
    <row r="7868" spans="1:20" x14ac:dyDescent="0.25">
      <c r="A7868" s="1">
        <v>44554</v>
      </c>
      <c r="B7868">
        <v>703</v>
      </c>
      <c r="C7868" s="2" t="s">
        <v>47</v>
      </c>
      <c r="D7868" s="3">
        <v>79565</v>
      </c>
      <c r="E7868" s="3">
        <v>0</v>
      </c>
      <c r="F7868" s="3">
        <v>10863</v>
      </c>
      <c r="G7868">
        <v>1207</v>
      </c>
      <c r="H7868">
        <v>0</v>
      </c>
      <c r="I7868">
        <v>1591215</v>
      </c>
      <c r="J7868">
        <v>1269709</v>
      </c>
      <c r="K7868">
        <v>178</v>
      </c>
      <c r="L7868">
        <v>1190323</v>
      </c>
      <c r="M7868" s="3">
        <v>167</v>
      </c>
      <c r="N7868">
        <v>618364</v>
      </c>
      <c r="O7868">
        <v>87</v>
      </c>
      <c r="P7868">
        <v>474792</v>
      </c>
      <c r="Q7868">
        <v>67</v>
      </c>
      <c r="R7868">
        <v>120858</v>
      </c>
      <c r="S7868">
        <v>17</v>
      </c>
      <c r="T7868">
        <v>712816</v>
      </c>
    </row>
    <row r="7869" spans="1:20" x14ac:dyDescent="0.25">
      <c r="A7869" s="1">
        <v>44555</v>
      </c>
      <c r="B7869">
        <v>704</v>
      </c>
      <c r="C7869" s="2" t="s">
        <v>47</v>
      </c>
      <c r="D7869" s="3">
        <v>79565</v>
      </c>
      <c r="E7869" s="3">
        <v>0</v>
      </c>
      <c r="F7869" s="3">
        <v>10863</v>
      </c>
      <c r="G7869">
        <v>1207</v>
      </c>
      <c r="H7869">
        <v>0</v>
      </c>
      <c r="I7869">
        <v>1591215</v>
      </c>
      <c r="J7869">
        <v>1275417</v>
      </c>
      <c r="K7869">
        <v>179</v>
      </c>
      <c r="L7869">
        <v>1195015</v>
      </c>
      <c r="M7869" s="3">
        <v>168</v>
      </c>
      <c r="N7869">
        <v>620030</v>
      </c>
      <c r="O7869">
        <v>87</v>
      </c>
      <c r="P7869">
        <v>475398</v>
      </c>
      <c r="Q7869">
        <v>67</v>
      </c>
      <c r="R7869">
        <v>123280</v>
      </c>
      <c r="S7869">
        <v>17</v>
      </c>
      <c r="T7869">
        <v>712816</v>
      </c>
    </row>
    <row r="7870" spans="1:20" x14ac:dyDescent="0.25">
      <c r="A7870" s="1">
        <v>44556</v>
      </c>
      <c r="B7870">
        <v>705</v>
      </c>
      <c r="C7870" s="2" t="s">
        <v>47</v>
      </c>
      <c r="D7870" s="3">
        <v>79565</v>
      </c>
      <c r="E7870" s="3">
        <v>0</v>
      </c>
      <c r="F7870" s="3">
        <v>10863</v>
      </c>
      <c r="G7870">
        <v>1207</v>
      </c>
      <c r="H7870">
        <v>0</v>
      </c>
      <c r="I7870">
        <v>1585055</v>
      </c>
      <c r="J7870">
        <v>1278321</v>
      </c>
      <c r="K7870">
        <v>179</v>
      </c>
      <c r="L7870">
        <v>1197079</v>
      </c>
      <c r="M7870" s="3">
        <v>168</v>
      </c>
      <c r="N7870">
        <v>620712</v>
      </c>
      <c r="O7870">
        <v>87</v>
      </c>
      <c r="P7870">
        <v>475631</v>
      </c>
      <c r="Q7870">
        <v>67</v>
      </c>
      <c r="R7870">
        <v>124433</v>
      </c>
      <c r="S7870">
        <v>17</v>
      </c>
      <c r="T7870">
        <v>712816</v>
      </c>
    </row>
    <row r="7871" spans="1:20" x14ac:dyDescent="0.25">
      <c r="A7871" s="1">
        <v>44557</v>
      </c>
      <c r="B7871">
        <v>706</v>
      </c>
      <c r="C7871" s="2" t="s">
        <v>47</v>
      </c>
      <c r="D7871" s="3">
        <v>88765</v>
      </c>
      <c r="E7871" s="3">
        <v>9200</v>
      </c>
      <c r="F7871" s="3">
        <v>19225</v>
      </c>
      <c r="G7871">
        <v>1209</v>
      </c>
      <c r="H7871">
        <v>2</v>
      </c>
      <c r="I7871">
        <v>1584915</v>
      </c>
      <c r="J7871">
        <v>1279975</v>
      </c>
      <c r="K7871">
        <v>180</v>
      </c>
      <c r="L7871">
        <v>1198400</v>
      </c>
      <c r="M7871" s="3">
        <v>168</v>
      </c>
      <c r="N7871">
        <v>621269</v>
      </c>
      <c r="O7871">
        <v>87</v>
      </c>
      <c r="P7871">
        <v>475774</v>
      </c>
      <c r="Q7871">
        <v>67</v>
      </c>
      <c r="R7871">
        <v>125048</v>
      </c>
      <c r="S7871">
        <v>18</v>
      </c>
      <c r="T7871">
        <v>712816</v>
      </c>
    </row>
    <row r="7872" spans="1:20" x14ac:dyDescent="0.25">
      <c r="A7872" s="1">
        <v>44558</v>
      </c>
      <c r="B7872">
        <v>707</v>
      </c>
      <c r="C7872" s="2" t="s">
        <v>47</v>
      </c>
      <c r="D7872" s="3">
        <v>90633</v>
      </c>
      <c r="E7872" s="3">
        <v>1868</v>
      </c>
      <c r="F7872" s="3">
        <v>20766</v>
      </c>
      <c r="G7872">
        <v>1209</v>
      </c>
      <c r="H7872">
        <v>0</v>
      </c>
      <c r="I7872">
        <v>1584915</v>
      </c>
      <c r="J7872">
        <v>1280253</v>
      </c>
      <c r="K7872">
        <v>180</v>
      </c>
      <c r="L7872">
        <v>1199404</v>
      </c>
      <c r="M7872" s="3">
        <v>168</v>
      </c>
      <c r="N7872">
        <v>621872</v>
      </c>
      <c r="O7872">
        <v>87</v>
      </c>
      <c r="P7872">
        <v>475882</v>
      </c>
      <c r="Q7872">
        <v>67</v>
      </c>
      <c r="R7872">
        <v>125348</v>
      </c>
      <c r="S7872">
        <v>18</v>
      </c>
      <c r="T7872">
        <v>712816</v>
      </c>
    </row>
    <row r="7873" spans="1:20" x14ac:dyDescent="0.25">
      <c r="A7873" s="1">
        <v>44559</v>
      </c>
      <c r="B7873">
        <v>708</v>
      </c>
      <c r="C7873" s="2" t="s">
        <v>47</v>
      </c>
      <c r="D7873" s="3">
        <v>92045</v>
      </c>
      <c r="E7873" s="3">
        <v>1412</v>
      </c>
      <c r="F7873" s="3">
        <v>21670</v>
      </c>
      <c r="G7873">
        <v>1210</v>
      </c>
      <c r="H7873">
        <v>1</v>
      </c>
      <c r="I7873">
        <v>1600875</v>
      </c>
      <c r="J7873">
        <v>1281871</v>
      </c>
      <c r="K7873">
        <v>180</v>
      </c>
      <c r="L7873">
        <v>1201431</v>
      </c>
      <c r="M7873" s="3">
        <v>169</v>
      </c>
      <c r="N7873">
        <v>622859</v>
      </c>
      <c r="O7873">
        <v>87</v>
      </c>
      <c r="P7873">
        <v>476149</v>
      </c>
      <c r="Q7873">
        <v>67</v>
      </c>
      <c r="R7873">
        <v>126110</v>
      </c>
      <c r="S7873">
        <v>18</v>
      </c>
      <c r="T7873">
        <v>712816</v>
      </c>
    </row>
    <row r="7874" spans="1:20" x14ac:dyDescent="0.25">
      <c r="A7874" s="1">
        <v>44560</v>
      </c>
      <c r="B7874">
        <v>709</v>
      </c>
      <c r="C7874" s="2" t="s">
        <v>47</v>
      </c>
      <c r="D7874" s="3">
        <v>94286</v>
      </c>
      <c r="E7874" s="3">
        <v>2241</v>
      </c>
      <c r="F7874" s="3">
        <v>23067</v>
      </c>
      <c r="G7874">
        <v>1211</v>
      </c>
      <c r="H7874">
        <v>1</v>
      </c>
      <c r="I7874">
        <v>1601505</v>
      </c>
      <c r="J7874">
        <v>1286502</v>
      </c>
      <c r="K7874">
        <v>180</v>
      </c>
      <c r="L7874">
        <v>1205792</v>
      </c>
      <c r="M7874" s="3">
        <v>169</v>
      </c>
      <c r="N7874">
        <v>624472</v>
      </c>
      <c r="O7874">
        <v>88</v>
      </c>
      <c r="P7874">
        <v>476822</v>
      </c>
      <c r="Q7874">
        <v>67</v>
      </c>
      <c r="R7874">
        <v>128214</v>
      </c>
      <c r="S7874">
        <v>18</v>
      </c>
      <c r="T7874">
        <v>712816</v>
      </c>
    </row>
    <row r="7875" spans="1:20" x14ac:dyDescent="0.25">
      <c r="A7875" s="1">
        <v>44561</v>
      </c>
      <c r="B7875">
        <v>710</v>
      </c>
      <c r="C7875" s="2" t="s">
        <v>47</v>
      </c>
      <c r="D7875" s="3">
        <v>94286</v>
      </c>
      <c r="E7875" s="3">
        <v>0</v>
      </c>
      <c r="F7875" s="3">
        <v>23067</v>
      </c>
      <c r="G7875">
        <v>1211</v>
      </c>
      <c r="H7875">
        <v>0</v>
      </c>
      <c r="I7875">
        <v>1602865</v>
      </c>
      <c r="J7875">
        <v>1292154</v>
      </c>
      <c r="K7875">
        <v>181</v>
      </c>
      <c r="L7875">
        <v>1210745</v>
      </c>
      <c r="M7875" s="3">
        <v>170</v>
      </c>
      <c r="N7875">
        <v>626194</v>
      </c>
      <c r="O7875">
        <v>88</v>
      </c>
      <c r="P7875">
        <v>477625</v>
      </c>
      <c r="Q7875">
        <v>67</v>
      </c>
      <c r="R7875">
        <v>130641</v>
      </c>
      <c r="S7875">
        <v>18</v>
      </c>
      <c r="T7875">
        <v>712816</v>
      </c>
    </row>
    <row r="7876" spans="1:20" x14ac:dyDescent="0.25">
      <c r="A7876" s="1">
        <v>44562</v>
      </c>
      <c r="B7876">
        <v>711</v>
      </c>
      <c r="C7876" s="2" t="s">
        <v>47</v>
      </c>
      <c r="D7876" s="3">
        <v>94286</v>
      </c>
      <c r="E7876" s="3">
        <v>0</v>
      </c>
      <c r="F7876" s="3">
        <v>23067</v>
      </c>
      <c r="G7876">
        <v>1211</v>
      </c>
      <c r="H7876">
        <v>0</v>
      </c>
      <c r="I7876">
        <v>1602585</v>
      </c>
      <c r="J7876">
        <v>1298138</v>
      </c>
      <c r="K7876">
        <v>182</v>
      </c>
      <c r="L7876">
        <v>1215381</v>
      </c>
      <c r="M7876" s="3">
        <v>171</v>
      </c>
      <c r="N7876">
        <v>627559</v>
      </c>
      <c r="O7876">
        <v>88</v>
      </c>
      <c r="P7876">
        <v>478298</v>
      </c>
      <c r="Q7876">
        <v>67</v>
      </c>
      <c r="R7876">
        <v>133251</v>
      </c>
      <c r="S7876">
        <v>19</v>
      </c>
      <c r="T7876">
        <v>712816</v>
      </c>
    </row>
    <row r="7877" spans="1:20" x14ac:dyDescent="0.25">
      <c r="A7877" s="1">
        <v>44563</v>
      </c>
      <c r="B7877">
        <v>712</v>
      </c>
      <c r="C7877" s="2" t="s">
        <v>47</v>
      </c>
      <c r="D7877" s="3">
        <v>94286</v>
      </c>
      <c r="E7877" s="3">
        <v>0</v>
      </c>
      <c r="F7877" s="3">
        <v>19304</v>
      </c>
      <c r="G7877">
        <v>1211</v>
      </c>
      <c r="H7877">
        <v>0</v>
      </c>
      <c r="I7877">
        <v>1602445</v>
      </c>
      <c r="J7877">
        <v>1298138</v>
      </c>
      <c r="K7877">
        <v>182</v>
      </c>
      <c r="L7877">
        <v>1215381</v>
      </c>
      <c r="M7877" s="3">
        <v>171</v>
      </c>
      <c r="N7877">
        <v>627559</v>
      </c>
      <c r="O7877">
        <v>88</v>
      </c>
      <c r="P7877">
        <v>478298</v>
      </c>
      <c r="Q7877">
        <v>67</v>
      </c>
      <c r="R7877">
        <v>133251</v>
      </c>
      <c r="S7877">
        <v>19</v>
      </c>
      <c r="T7877">
        <v>712816</v>
      </c>
    </row>
    <row r="7878" spans="1:20" x14ac:dyDescent="0.25">
      <c r="A7878" s="1">
        <v>44564</v>
      </c>
      <c r="B7878">
        <v>713</v>
      </c>
      <c r="C7878" s="2" t="s">
        <v>47</v>
      </c>
      <c r="D7878" s="3">
        <v>103487</v>
      </c>
      <c r="E7878" s="3">
        <v>9201</v>
      </c>
      <c r="F7878" s="3">
        <v>27350</v>
      </c>
      <c r="G7878">
        <v>1218</v>
      </c>
      <c r="H7878">
        <v>7</v>
      </c>
      <c r="I7878">
        <v>1602445</v>
      </c>
      <c r="J7878">
        <v>1302549</v>
      </c>
      <c r="K7878">
        <v>183</v>
      </c>
      <c r="L7878">
        <v>1218805</v>
      </c>
      <c r="M7878" s="3">
        <v>171</v>
      </c>
      <c r="N7878">
        <v>628896</v>
      </c>
      <c r="O7878">
        <v>88</v>
      </c>
      <c r="P7878">
        <v>478731</v>
      </c>
      <c r="Q7878">
        <v>67</v>
      </c>
      <c r="R7878">
        <v>134912</v>
      </c>
      <c r="S7878">
        <v>19</v>
      </c>
      <c r="T7878">
        <v>712816</v>
      </c>
    </row>
    <row r="7879" spans="1:20" x14ac:dyDescent="0.25">
      <c r="A7879" s="1">
        <v>44565</v>
      </c>
      <c r="B7879">
        <v>714</v>
      </c>
      <c r="C7879" s="2" t="s">
        <v>47</v>
      </c>
      <c r="D7879" s="3">
        <v>105493</v>
      </c>
      <c r="E7879" s="3">
        <v>2006</v>
      </c>
      <c r="F7879" s="3">
        <v>27832</v>
      </c>
      <c r="G7879">
        <v>1220</v>
      </c>
      <c r="H7879">
        <v>2</v>
      </c>
      <c r="I7879">
        <v>1602445</v>
      </c>
      <c r="J7879">
        <v>1303196</v>
      </c>
      <c r="K7879">
        <v>183</v>
      </c>
      <c r="L7879">
        <v>1219662</v>
      </c>
      <c r="M7879" s="3">
        <v>171</v>
      </c>
      <c r="N7879">
        <v>629333</v>
      </c>
      <c r="O7879">
        <v>88</v>
      </c>
      <c r="P7879">
        <v>478809</v>
      </c>
      <c r="Q7879">
        <v>67</v>
      </c>
      <c r="R7879">
        <v>135245</v>
      </c>
      <c r="S7879">
        <v>19</v>
      </c>
      <c r="T7879">
        <v>712816</v>
      </c>
    </row>
    <row r="7880" spans="1:20" x14ac:dyDescent="0.25">
      <c r="A7880" s="1">
        <v>44566</v>
      </c>
      <c r="B7880">
        <v>715</v>
      </c>
      <c r="C7880" s="2" t="s">
        <v>47</v>
      </c>
      <c r="D7880" s="3">
        <v>106819</v>
      </c>
      <c r="E7880" s="3">
        <v>1326</v>
      </c>
      <c r="F7880" s="3">
        <v>27254</v>
      </c>
      <c r="G7880">
        <v>1222</v>
      </c>
      <c r="H7880">
        <v>2</v>
      </c>
      <c r="I7880">
        <v>1611055</v>
      </c>
      <c r="J7880">
        <v>1303997</v>
      </c>
      <c r="K7880">
        <v>183</v>
      </c>
      <c r="L7880">
        <v>1220803</v>
      </c>
      <c r="M7880" s="3">
        <v>171</v>
      </c>
      <c r="N7880">
        <v>629884</v>
      </c>
      <c r="O7880">
        <v>88</v>
      </c>
      <c r="P7880">
        <v>478939</v>
      </c>
      <c r="Q7880">
        <v>67</v>
      </c>
      <c r="R7880">
        <v>135687</v>
      </c>
      <c r="S7880">
        <v>19</v>
      </c>
      <c r="T7880">
        <v>712816</v>
      </c>
    </row>
    <row r="7881" spans="1:20" x14ac:dyDescent="0.25">
      <c r="A7881" s="1">
        <v>44567</v>
      </c>
      <c r="B7881">
        <v>716</v>
      </c>
      <c r="C7881" s="2" t="s">
        <v>47</v>
      </c>
      <c r="D7881" s="3">
        <v>108112</v>
      </c>
      <c r="E7881" s="3">
        <v>1293</v>
      </c>
      <c r="F7881" s="3">
        <v>28547</v>
      </c>
      <c r="G7881">
        <v>1225</v>
      </c>
      <c r="H7881">
        <v>3</v>
      </c>
      <c r="I7881">
        <v>1633325</v>
      </c>
      <c r="J7881">
        <v>1306181</v>
      </c>
      <c r="K7881">
        <v>183</v>
      </c>
      <c r="L7881">
        <v>1222976</v>
      </c>
      <c r="M7881" s="3">
        <v>172</v>
      </c>
      <c r="N7881">
        <v>630704</v>
      </c>
      <c r="O7881">
        <v>88</v>
      </c>
      <c r="P7881">
        <v>479314</v>
      </c>
      <c r="Q7881">
        <v>67</v>
      </c>
      <c r="R7881">
        <v>136662</v>
      </c>
      <c r="S7881">
        <v>19</v>
      </c>
      <c r="T7881">
        <v>712816</v>
      </c>
    </row>
    <row r="7882" spans="1:20" x14ac:dyDescent="0.25">
      <c r="A7882" s="1">
        <v>44568</v>
      </c>
      <c r="B7882">
        <v>717</v>
      </c>
      <c r="C7882" s="2" t="s">
        <v>47</v>
      </c>
      <c r="D7882" s="3">
        <v>110040</v>
      </c>
      <c r="E7882" s="3">
        <v>1928</v>
      </c>
      <c r="F7882" s="3">
        <v>30475</v>
      </c>
      <c r="G7882">
        <v>1227</v>
      </c>
      <c r="H7882">
        <v>2</v>
      </c>
      <c r="I7882">
        <v>1633325</v>
      </c>
      <c r="J7882">
        <v>1309642</v>
      </c>
      <c r="K7882">
        <v>184</v>
      </c>
      <c r="L7882">
        <v>1226119</v>
      </c>
      <c r="M7882" s="3">
        <v>172</v>
      </c>
      <c r="N7882">
        <v>631902</v>
      </c>
      <c r="O7882">
        <v>89</v>
      </c>
      <c r="P7882">
        <v>479812</v>
      </c>
      <c r="Q7882">
        <v>67</v>
      </c>
      <c r="R7882">
        <v>138105</v>
      </c>
      <c r="S7882">
        <v>19</v>
      </c>
      <c r="T7882">
        <v>712816</v>
      </c>
    </row>
    <row r="7883" spans="1:20" x14ac:dyDescent="0.25">
      <c r="A7883" s="1">
        <v>44569</v>
      </c>
      <c r="B7883">
        <v>718</v>
      </c>
      <c r="C7883" s="2" t="s">
        <v>47</v>
      </c>
      <c r="D7883" s="3">
        <v>110040</v>
      </c>
      <c r="E7883" s="3">
        <v>0</v>
      </c>
      <c r="F7883" s="3">
        <v>30475</v>
      </c>
      <c r="G7883">
        <v>1227</v>
      </c>
      <c r="H7883">
        <v>0</v>
      </c>
      <c r="I7883">
        <v>1651115</v>
      </c>
      <c r="J7883">
        <v>1313888</v>
      </c>
      <c r="K7883">
        <v>184</v>
      </c>
      <c r="L7883">
        <v>1229621</v>
      </c>
      <c r="M7883" s="3">
        <v>173</v>
      </c>
      <c r="N7883">
        <v>633225</v>
      </c>
      <c r="O7883">
        <v>89</v>
      </c>
      <c r="P7883">
        <v>480385</v>
      </c>
      <c r="Q7883">
        <v>67</v>
      </c>
      <c r="R7883">
        <v>139677</v>
      </c>
      <c r="S7883">
        <v>20</v>
      </c>
      <c r="T7883">
        <v>712816</v>
      </c>
    </row>
    <row r="7884" spans="1:20" x14ac:dyDescent="0.25">
      <c r="A7884" s="1">
        <v>44570</v>
      </c>
      <c r="B7884">
        <v>719</v>
      </c>
      <c r="C7884" s="2" t="s">
        <v>47</v>
      </c>
      <c r="D7884" s="3">
        <v>110040</v>
      </c>
      <c r="E7884" s="3">
        <v>0</v>
      </c>
      <c r="F7884" s="3">
        <v>21275</v>
      </c>
      <c r="G7884">
        <v>1227</v>
      </c>
      <c r="H7884">
        <v>0</v>
      </c>
      <c r="I7884">
        <v>1651115</v>
      </c>
      <c r="J7884">
        <v>1317400</v>
      </c>
      <c r="K7884">
        <v>185</v>
      </c>
      <c r="L7884">
        <v>1232352</v>
      </c>
      <c r="M7884" s="3">
        <v>173</v>
      </c>
      <c r="N7884">
        <v>634297</v>
      </c>
      <c r="O7884">
        <v>89</v>
      </c>
      <c r="P7884">
        <v>480777</v>
      </c>
      <c r="Q7884">
        <v>67</v>
      </c>
      <c r="R7884">
        <v>140936</v>
      </c>
      <c r="S7884">
        <v>20</v>
      </c>
      <c r="T7884">
        <v>712816</v>
      </c>
    </row>
    <row r="7885" spans="1:20" x14ac:dyDescent="0.25">
      <c r="A7885" s="1">
        <v>44571</v>
      </c>
      <c r="B7885">
        <v>720</v>
      </c>
      <c r="C7885" s="2" t="s">
        <v>47</v>
      </c>
      <c r="D7885" s="3">
        <v>116278</v>
      </c>
      <c r="E7885" s="3">
        <v>6238</v>
      </c>
      <c r="F7885" s="3">
        <v>25645</v>
      </c>
      <c r="G7885">
        <v>1233</v>
      </c>
      <c r="H7885">
        <v>6</v>
      </c>
      <c r="I7885">
        <v>1651315</v>
      </c>
      <c r="J7885">
        <v>1320805</v>
      </c>
      <c r="K7885">
        <v>185</v>
      </c>
      <c r="L7885">
        <v>1235043</v>
      </c>
      <c r="M7885" s="3">
        <v>173</v>
      </c>
      <c r="N7885">
        <v>635233</v>
      </c>
      <c r="O7885">
        <v>89</v>
      </c>
      <c r="P7885">
        <v>481250</v>
      </c>
      <c r="Q7885">
        <v>68</v>
      </c>
      <c r="R7885">
        <v>142212</v>
      </c>
      <c r="S7885">
        <v>20</v>
      </c>
      <c r="T7885">
        <v>712816</v>
      </c>
    </row>
    <row r="7886" spans="1:20" x14ac:dyDescent="0.25">
      <c r="A7886" s="1">
        <v>44572</v>
      </c>
      <c r="B7886">
        <v>721</v>
      </c>
      <c r="C7886" s="2" t="s">
        <v>47</v>
      </c>
      <c r="D7886" s="3">
        <v>117586</v>
      </c>
      <c r="E7886" s="3">
        <v>1308</v>
      </c>
      <c r="F7886" s="3">
        <v>25541</v>
      </c>
      <c r="G7886">
        <v>1237</v>
      </c>
      <c r="H7886">
        <v>4</v>
      </c>
      <c r="I7886">
        <v>1655515</v>
      </c>
      <c r="J7886">
        <v>1322804</v>
      </c>
      <c r="K7886">
        <v>186</v>
      </c>
      <c r="L7886">
        <v>1236989</v>
      </c>
      <c r="M7886" s="3">
        <v>174</v>
      </c>
      <c r="N7886">
        <v>636039</v>
      </c>
      <c r="O7886">
        <v>89</v>
      </c>
      <c r="P7886">
        <v>481512</v>
      </c>
      <c r="Q7886">
        <v>68</v>
      </c>
      <c r="R7886">
        <v>143097</v>
      </c>
      <c r="S7886">
        <v>20</v>
      </c>
      <c r="T7886">
        <v>712816</v>
      </c>
    </row>
    <row r="7887" spans="1:20" x14ac:dyDescent="0.25">
      <c r="A7887" s="1">
        <v>44573</v>
      </c>
      <c r="B7887">
        <v>722</v>
      </c>
      <c r="C7887" s="2" t="s">
        <v>47</v>
      </c>
      <c r="D7887" s="3">
        <v>118802</v>
      </c>
      <c r="E7887" s="3">
        <v>1216</v>
      </c>
      <c r="F7887" s="3">
        <v>24516</v>
      </c>
      <c r="G7887">
        <v>1240</v>
      </c>
      <c r="H7887">
        <v>3</v>
      </c>
      <c r="I7887">
        <v>1662315</v>
      </c>
      <c r="J7887">
        <v>1325093</v>
      </c>
      <c r="K7887">
        <v>186</v>
      </c>
      <c r="L7887">
        <v>1239247</v>
      </c>
      <c r="M7887" s="3">
        <v>174</v>
      </c>
      <c r="N7887">
        <v>636959</v>
      </c>
      <c r="O7887">
        <v>89</v>
      </c>
      <c r="P7887">
        <v>481836</v>
      </c>
      <c r="Q7887">
        <v>68</v>
      </c>
      <c r="R7887">
        <v>144087</v>
      </c>
      <c r="S7887">
        <v>20</v>
      </c>
      <c r="T7887">
        <v>712816</v>
      </c>
    </row>
    <row r="7888" spans="1:20" x14ac:dyDescent="0.25">
      <c r="A7888" s="1">
        <v>44574</v>
      </c>
      <c r="B7888">
        <v>723</v>
      </c>
      <c r="C7888" s="2" t="s">
        <v>47</v>
      </c>
      <c r="D7888" s="3">
        <v>120327</v>
      </c>
      <c r="E7888" s="3">
        <v>1525</v>
      </c>
      <c r="F7888" s="3">
        <v>26041</v>
      </c>
      <c r="G7888">
        <v>1245</v>
      </c>
      <c r="H7888">
        <v>5</v>
      </c>
      <c r="I7888">
        <v>1672815</v>
      </c>
      <c r="J7888">
        <v>1328116</v>
      </c>
      <c r="K7888">
        <v>186</v>
      </c>
      <c r="L7888">
        <v>1243895</v>
      </c>
      <c r="M7888" s="3">
        <v>175</v>
      </c>
      <c r="N7888">
        <v>638665</v>
      </c>
      <c r="O7888">
        <v>90</v>
      </c>
      <c r="P7888">
        <v>483001</v>
      </c>
      <c r="Q7888">
        <v>68</v>
      </c>
      <c r="R7888">
        <v>145807</v>
      </c>
      <c r="S7888">
        <v>20</v>
      </c>
      <c r="T7888">
        <v>712816</v>
      </c>
    </row>
    <row r="7889" spans="1:20" x14ac:dyDescent="0.25">
      <c r="A7889" s="1">
        <v>44575</v>
      </c>
      <c r="B7889">
        <v>724</v>
      </c>
      <c r="C7889" s="2" t="s">
        <v>47</v>
      </c>
      <c r="D7889" s="3">
        <v>121871</v>
      </c>
      <c r="E7889" s="3">
        <v>1544</v>
      </c>
      <c r="F7889" s="3">
        <v>27585</v>
      </c>
      <c r="G7889">
        <v>1255</v>
      </c>
      <c r="H7889">
        <v>10</v>
      </c>
      <c r="I7889">
        <v>1679585</v>
      </c>
      <c r="J7889">
        <v>1332959</v>
      </c>
      <c r="K7889">
        <v>187</v>
      </c>
      <c r="L7889">
        <v>1248539</v>
      </c>
      <c r="M7889" s="3">
        <v>175</v>
      </c>
      <c r="N7889">
        <v>640449</v>
      </c>
      <c r="O7889">
        <v>90</v>
      </c>
      <c r="P7889">
        <v>484109</v>
      </c>
      <c r="Q7889">
        <v>68</v>
      </c>
      <c r="R7889">
        <v>147548</v>
      </c>
      <c r="S7889">
        <v>21</v>
      </c>
      <c r="T7889">
        <v>712816</v>
      </c>
    </row>
    <row r="7890" spans="1:20" x14ac:dyDescent="0.25">
      <c r="A7890" s="1">
        <v>44576</v>
      </c>
      <c r="B7890">
        <v>725</v>
      </c>
      <c r="C7890" s="2" t="s">
        <v>47</v>
      </c>
      <c r="D7890" s="3">
        <v>121871</v>
      </c>
      <c r="E7890" s="3">
        <v>0</v>
      </c>
      <c r="F7890" s="3">
        <v>27585</v>
      </c>
      <c r="G7890">
        <v>1255</v>
      </c>
      <c r="H7890">
        <v>0</v>
      </c>
      <c r="I7890">
        <v>1682085</v>
      </c>
      <c r="J7890">
        <v>1336681</v>
      </c>
      <c r="K7890">
        <v>188</v>
      </c>
      <c r="L7890">
        <v>1251813</v>
      </c>
      <c r="M7890" s="3">
        <v>176</v>
      </c>
      <c r="N7890">
        <v>641823</v>
      </c>
      <c r="O7890">
        <v>90</v>
      </c>
      <c r="P7890">
        <v>484791</v>
      </c>
      <c r="Q7890">
        <v>68</v>
      </c>
      <c r="R7890">
        <v>148761</v>
      </c>
      <c r="S7890">
        <v>21</v>
      </c>
      <c r="T7890">
        <v>712816</v>
      </c>
    </row>
    <row r="7891" spans="1:20" x14ac:dyDescent="0.25">
      <c r="A7891" s="1">
        <v>44577</v>
      </c>
      <c r="B7891">
        <v>726</v>
      </c>
      <c r="C7891" s="2" t="s">
        <v>47</v>
      </c>
      <c r="D7891" s="3">
        <v>121871</v>
      </c>
      <c r="E7891" s="3">
        <v>0</v>
      </c>
      <c r="F7891" s="3">
        <v>18384</v>
      </c>
      <c r="G7891">
        <v>1255</v>
      </c>
      <c r="H7891">
        <v>0</v>
      </c>
      <c r="I7891">
        <v>1682085</v>
      </c>
      <c r="J7891">
        <v>1340098</v>
      </c>
      <c r="K7891">
        <v>188</v>
      </c>
      <c r="L7891">
        <v>1254546</v>
      </c>
      <c r="M7891" s="3">
        <v>176</v>
      </c>
      <c r="N7891">
        <v>642863</v>
      </c>
      <c r="O7891">
        <v>90</v>
      </c>
      <c r="P7891">
        <v>485224</v>
      </c>
      <c r="Q7891">
        <v>68</v>
      </c>
      <c r="R7891">
        <v>150006</v>
      </c>
      <c r="S7891">
        <v>21</v>
      </c>
      <c r="T7891">
        <v>712816</v>
      </c>
    </row>
    <row r="7892" spans="1:20" x14ac:dyDescent="0.25">
      <c r="A7892" s="1">
        <v>44578</v>
      </c>
      <c r="B7892">
        <v>727</v>
      </c>
      <c r="C7892" s="2" t="s">
        <v>47</v>
      </c>
      <c r="D7892" s="3">
        <v>121871</v>
      </c>
      <c r="E7892" s="3">
        <v>0</v>
      </c>
      <c r="F7892" s="3">
        <v>16378</v>
      </c>
      <c r="G7892">
        <v>1255</v>
      </c>
      <c r="H7892">
        <v>0</v>
      </c>
      <c r="I7892">
        <v>1682085</v>
      </c>
      <c r="J7892">
        <v>1341716</v>
      </c>
      <c r="K7892">
        <v>188</v>
      </c>
      <c r="L7892">
        <v>1256140</v>
      </c>
      <c r="M7892" s="3">
        <v>176</v>
      </c>
      <c r="N7892">
        <v>643507</v>
      </c>
      <c r="O7892">
        <v>90</v>
      </c>
      <c r="P7892">
        <v>485474</v>
      </c>
      <c r="Q7892">
        <v>68</v>
      </c>
      <c r="R7892">
        <v>150709</v>
      </c>
      <c r="S7892">
        <v>21</v>
      </c>
      <c r="T7892">
        <v>712816</v>
      </c>
    </row>
    <row r="7893" spans="1:20" x14ac:dyDescent="0.25">
      <c r="A7893" s="1">
        <v>44579</v>
      </c>
      <c r="B7893">
        <v>728</v>
      </c>
      <c r="C7893" s="2" t="s">
        <v>47</v>
      </c>
      <c r="D7893" s="3">
        <v>125707</v>
      </c>
      <c r="E7893" s="3">
        <v>3836</v>
      </c>
      <c r="F7893" s="3">
        <v>18888</v>
      </c>
      <c r="G7893">
        <v>1260</v>
      </c>
      <c r="H7893">
        <v>5</v>
      </c>
      <c r="I7893">
        <v>1684885</v>
      </c>
      <c r="J7893">
        <v>1343285</v>
      </c>
      <c r="K7893">
        <v>188</v>
      </c>
      <c r="L7893">
        <v>1257469</v>
      </c>
      <c r="M7893" s="3">
        <v>176</v>
      </c>
      <c r="N7893">
        <v>643998</v>
      </c>
      <c r="O7893">
        <v>90</v>
      </c>
      <c r="P7893">
        <v>485648</v>
      </c>
      <c r="Q7893">
        <v>68</v>
      </c>
      <c r="R7893">
        <v>151364</v>
      </c>
      <c r="S7893">
        <v>21</v>
      </c>
      <c r="T7893">
        <v>712816</v>
      </c>
    </row>
    <row r="7894" spans="1:20" x14ac:dyDescent="0.25">
      <c r="A7894" s="1">
        <v>44580</v>
      </c>
      <c r="B7894">
        <v>729</v>
      </c>
      <c r="C7894" s="2" t="s">
        <v>47</v>
      </c>
      <c r="D7894" s="3">
        <v>126187</v>
      </c>
      <c r="E7894" s="3">
        <v>480</v>
      </c>
      <c r="F7894" s="3">
        <v>18075</v>
      </c>
      <c r="G7894">
        <v>1263</v>
      </c>
      <c r="H7894">
        <v>3</v>
      </c>
      <c r="I7894">
        <v>1690885</v>
      </c>
      <c r="J7894">
        <v>1344400</v>
      </c>
      <c r="K7894">
        <v>189</v>
      </c>
      <c r="L7894">
        <v>1267053</v>
      </c>
      <c r="M7894" s="3">
        <v>178</v>
      </c>
      <c r="N7894">
        <v>648758</v>
      </c>
      <c r="O7894">
        <v>91</v>
      </c>
      <c r="P7894">
        <v>489147</v>
      </c>
      <c r="Q7894">
        <v>69</v>
      </c>
      <c r="R7894">
        <v>151857</v>
      </c>
      <c r="S7894">
        <v>21</v>
      </c>
      <c r="T7894">
        <v>712816</v>
      </c>
    </row>
    <row r="7895" spans="1:20" x14ac:dyDescent="0.25">
      <c r="A7895" s="1">
        <v>44581</v>
      </c>
      <c r="B7895">
        <v>730</v>
      </c>
      <c r="C7895" s="2" t="s">
        <v>47</v>
      </c>
      <c r="D7895" s="3">
        <v>126675</v>
      </c>
      <c r="E7895" s="3">
        <v>488</v>
      </c>
      <c r="F7895" s="3">
        <v>16635</v>
      </c>
      <c r="G7895">
        <v>1264</v>
      </c>
      <c r="H7895">
        <v>1</v>
      </c>
      <c r="I7895">
        <v>1693185</v>
      </c>
      <c r="J7895">
        <v>1347167</v>
      </c>
      <c r="K7895">
        <v>189</v>
      </c>
      <c r="L7895">
        <v>1269597</v>
      </c>
      <c r="M7895" s="3">
        <v>178</v>
      </c>
      <c r="N7895">
        <v>649644</v>
      </c>
      <c r="O7895">
        <v>91</v>
      </c>
      <c r="P7895">
        <v>489687</v>
      </c>
      <c r="Q7895">
        <v>69</v>
      </c>
      <c r="R7895">
        <v>152950</v>
      </c>
      <c r="S7895">
        <v>21</v>
      </c>
      <c r="T7895">
        <v>712816</v>
      </c>
    </row>
    <row r="7896" spans="1:20" x14ac:dyDescent="0.25">
      <c r="A7896" s="1">
        <v>44582</v>
      </c>
      <c r="B7896">
        <v>731</v>
      </c>
      <c r="C7896" s="2" t="s">
        <v>47</v>
      </c>
      <c r="D7896" s="3">
        <v>127200</v>
      </c>
      <c r="E7896" s="3">
        <v>525</v>
      </c>
      <c r="F7896" s="3">
        <v>17160</v>
      </c>
      <c r="G7896">
        <v>1267</v>
      </c>
      <c r="H7896">
        <v>3</v>
      </c>
      <c r="I7896">
        <v>1694885</v>
      </c>
      <c r="J7896">
        <v>1350250</v>
      </c>
      <c r="K7896">
        <v>189</v>
      </c>
      <c r="L7896">
        <v>1272491</v>
      </c>
      <c r="M7896" s="3">
        <v>179</v>
      </c>
      <c r="N7896">
        <v>650746</v>
      </c>
      <c r="O7896">
        <v>91</v>
      </c>
      <c r="P7896">
        <v>490285</v>
      </c>
      <c r="Q7896">
        <v>69</v>
      </c>
      <c r="R7896">
        <v>154115</v>
      </c>
      <c r="S7896">
        <v>22</v>
      </c>
      <c r="T7896">
        <v>712816</v>
      </c>
    </row>
    <row r="7897" spans="1:20" x14ac:dyDescent="0.25">
      <c r="A7897" s="1">
        <v>44583</v>
      </c>
      <c r="B7897">
        <v>732</v>
      </c>
      <c r="C7897" s="2" t="s">
        <v>47</v>
      </c>
      <c r="D7897" s="3">
        <v>127200</v>
      </c>
      <c r="E7897" s="3">
        <v>0</v>
      </c>
      <c r="F7897" s="3">
        <v>17160</v>
      </c>
      <c r="G7897">
        <v>1267</v>
      </c>
      <c r="H7897">
        <v>0</v>
      </c>
      <c r="I7897">
        <v>1700385</v>
      </c>
      <c r="J7897">
        <v>1352770</v>
      </c>
      <c r="K7897">
        <v>190</v>
      </c>
      <c r="L7897">
        <v>1274890</v>
      </c>
      <c r="M7897" s="3">
        <v>179</v>
      </c>
      <c r="N7897">
        <v>651713</v>
      </c>
      <c r="O7897">
        <v>91</v>
      </c>
      <c r="P7897">
        <v>490812</v>
      </c>
      <c r="Q7897">
        <v>69</v>
      </c>
      <c r="R7897">
        <v>155026</v>
      </c>
      <c r="S7897">
        <v>22</v>
      </c>
      <c r="T7897">
        <v>712816</v>
      </c>
    </row>
    <row r="7898" spans="1:20" x14ac:dyDescent="0.25">
      <c r="A7898" s="1">
        <v>44584</v>
      </c>
      <c r="B7898">
        <v>733</v>
      </c>
      <c r="C7898" s="2" t="s">
        <v>47</v>
      </c>
      <c r="D7898" s="3">
        <v>127200</v>
      </c>
      <c r="E7898" s="3">
        <v>0</v>
      </c>
      <c r="F7898" s="3">
        <v>10922</v>
      </c>
      <c r="G7898">
        <v>1267</v>
      </c>
      <c r="H7898">
        <v>0</v>
      </c>
      <c r="I7898">
        <v>1700585</v>
      </c>
      <c r="J7898">
        <v>1355266</v>
      </c>
      <c r="K7898">
        <v>190</v>
      </c>
      <c r="L7898">
        <v>1277074</v>
      </c>
      <c r="M7898" s="3">
        <v>179</v>
      </c>
      <c r="N7898">
        <v>652629</v>
      </c>
      <c r="O7898">
        <v>92</v>
      </c>
      <c r="P7898">
        <v>491174</v>
      </c>
      <c r="Q7898">
        <v>69</v>
      </c>
      <c r="R7898">
        <v>155926</v>
      </c>
      <c r="S7898">
        <v>22</v>
      </c>
      <c r="T7898">
        <v>712816</v>
      </c>
    </row>
    <row r="7899" spans="1:20" x14ac:dyDescent="0.25">
      <c r="A7899" s="1">
        <v>44585</v>
      </c>
      <c r="B7899">
        <v>734</v>
      </c>
      <c r="C7899" s="2" t="s">
        <v>47</v>
      </c>
      <c r="D7899" s="3">
        <v>128550</v>
      </c>
      <c r="E7899" s="3">
        <v>1350</v>
      </c>
      <c r="F7899" s="3">
        <v>10964</v>
      </c>
      <c r="G7899">
        <v>1275</v>
      </c>
      <c r="H7899">
        <v>8</v>
      </c>
      <c r="I7899">
        <v>1700585</v>
      </c>
      <c r="J7899">
        <v>1357081</v>
      </c>
      <c r="K7899">
        <v>190</v>
      </c>
      <c r="L7899">
        <v>1278690</v>
      </c>
      <c r="M7899" s="3">
        <v>179</v>
      </c>
      <c r="N7899">
        <v>653222</v>
      </c>
      <c r="O7899">
        <v>92</v>
      </c>
      <c r="P7899">
        <v>491461</v>
      </c>
      <c r="Q7899">
        <v>69</v>
      </c>
      <c r="R7899">
        <v>156649</v>
      </c>
      <c r="S7899">
        <v>22</v>
      </c>
      <c r="T7899">
        <v>712816</v>
      </c>
    </row>
    <row r="7900" spans="1:20" x14ac:dyDescent="0.25">
      <c r="A7900" s="1">
        <v>44586</v>
      </c>
      <c r="B7900">
        <v>735</v>
      </c>
      <c r="C7900" s="2" t="s">
        <v>47</v>
      </c>
      <c r="D7900" s="3">
        <v>128739</v>
      </c>
      <c r="E7900" s="3">
        <v>189</v>
      </c>
      <c r="F7900" s="3">
        <v>9937</v>
      </c>
      <c r="G7900">
        <v>1278</v>
      </c>
      <c r="H7900">
        <v>3</v>
      </c>
      <c r="I7900">
        <v>1702685</v>
      </c>
      <c r="J7900">
        <v>1358690</v>
      </c>
      <c r="K7900">
        <v>191</v>
      </c>
      <c r="L7900">
        <v>1280163</v>
      </c>
      <c r="M7900" s="3">
        <v>180</v>
      </c>
      <c r="N7900">
        <v>653861</v>
      </c>
      <c r="O7900">
        <v>92</v>
      </c>
      <c r="P7900">
        <v>491687</v>
      </c>
      <c r="Q7900">
        <v>69</v>
      </c>
      <c r="R7900">
        <v>157247</v>
      </c>
      <c r="S7900">
        <v>22</v>
      </c>
      <c r="T7900">
        <v>712816</v>
      </c>
    </row>
    <row r="7901" spans="1:20" x14ac:dyDescent="0.25">
      <c r="A7901" s="1">
        <v>44587</v>
      </c>
      <c r="B7901">
        <v>736</v>
      </c>
      <c r="C7901" s="2" t="s">
        <v>47</v>
      </c>
      <c r="D7901" s="3">
        <v>129108</v>
      </c>
      <c r="E7901" s="3">
        <v>369</v>
      </c>
      <c r="F7901" s="3">
        <v>8781</v>
      </c>
      <c r="G7901">
        <v>1280</v>
      </c>
      <c r="H7901">
        <v>2</v>
      </c>
      <c r="I7901">
        <v>1704685</v>
      </c>
      <c r="J7901">
        <v>1360260</v>
      </c>
      <c r="K7901">
        <v>191</v>
      </c>
      <c r="L7901">
        <v>1281744</v>
      </c>
      <c r="M7901" s="3">
        <v>180</v>
      </c>
      <c r="N7901">
        <v>654490</v>
      </c>
      <c r="O7901">
        <v>92</v>
      </c>
      <c r="P7901">
        <v>491973</v>
      </c>
      <c r="Q7901">
        <v>69</v>
      </c>
      <c r="R7901">
        <v>157878</v>
      </c>
      <c r="S7901">
        <v>22</v>
      </c>
      <c r="T7901">
        <v>712816</v>
      </c>
    </row>
    <row r="7902" spans="1:20" x14ac:dyDescent="0.25">
      <c r="A7902" s="1">
        <v>44588</v>
      </c>
      <c r="B7902">
        <v>737</v>
      </c>
      <c r="C7902" s="2" t="s">
        <v>47</v>
      </c>
      <c r="D7902" s="3">
        <v>129479</v>
      </c>
      <c r="E7902" s="3">
        <v>371</v>
      </c>
      <c r="F7902" s="3">
        <v>7608</v>
      </c>
      <c r="G7902">
        <v>1282</v>
      </c>
      <c r="H7902">
        <v>2</v>
      </c>
      <c r="I7902">
        <v>1706285</v>
      </c>
      <c r="J7902">
        <v>1362855</v>
      </c>
      <c r="K7902">
        <v>191</v>
      </c>
      <c r="L7902">
        <v>1284229</v>
      </c>
      <c r="M7902" s="3">
        <v>180</v>
      </c>
      <c r="N7902">
        <v>655336</v>
      </c>
      <c r="O7902">
        <v>92</v>
      </c>
      <c r="P7902">
        <v>492583</v>
      </c>
      <c r="Q7902">
        <v>69</v>
      </c>
      <c r="R7902">
        <v>158909</v>
      </c>
      <c r="S7902">
        <v>22</v>
      </c>
      <c r="T7902">
        <v>712816</v>
      </c>
    </row>
    <row r="7903" spans="1:20" x14ac:dyDescent="0.25">
      <c r="A7903" s="1">
        <v>44589</v>
      </c>
      <c r="B7903">
        <v>738</v>
      </c>
      <c r="C7903" s="2" t="s">
        <v>47</v>
      </c>
      <c r="D7903" s="3">
        <v>129817</v>
      </c>
      <c r="E7903" s="3">
        <v>338</v>
      </c>
      <c r="F7903" s="3">
        <v>7946</v>
      </c>
      <c r="G7903">
        <v>1284</v>
      </c>
      <c r="H7903">
        <v>2</v>
      </c>
      <c r="I7903">
        <v>1708385</v>
      </c>
      <c r="J7903">
        <v>1365283</v>
      </c>
      <c r="K7903">
        <v>192</v>
      </c>
      <c r="L7903">
        <v>1286522</v>
      </c>
      <c r="M7903" s="3">
        <v>180</v>
      </c>
      <c r="N7903">
        <v>656214</v>
      </c>
      <c r="O7903">
        <v>92</v>
      </c>
      <c r="P7903">
        <v>493144</v>
      </c>
      <c r="Q7903">
        <v>69</v>
      </c>
      <c r="R7903">
        <v>159719</v>
      </c>
      <c r="S7903">
        <v>22</v>
      </c>
      <c r="T7903">
        <v>712816</v>
      </c>
    </row>
    <row r="7904" spans="1:20" x14ac:dyDescent="0.25">
      <c r="A7904" s="1">
        <v>44590</v>
      </c>
      <c r="B7904">
        <v>739</v>
      </c>
      <c r="C7904" s="2" t="s">
        <v>47</v>
      </c>
      <c r="D7904" s="3">
        <v>129817</v>
      </c>
      <c r="E7904" s="3">
        <v>0</v>
      </c>
      <c r="F7904" s="3">
        <v>7946</v>
      </c>
      <c r="G7904">
        <v>1284</v>
      </c>
      <c r="H7904">
        <v>0</v>
      </c>
      <c r="I7904">
        <v>1710585</v>
      </c>
      <c r="J7904">
        <v>1368476</v>
      </c>
      <c r="K7904">
        <v>192</v>
      </c>
      <c r="L7904">
        <v>1288914</v>
      </c>
      <c r="M7904" s="3">
        <v>181</v>
      </c>
      <c r="N7904">
        <v>657053</v>
      </c>
      <c r="O7904">
        <v>92</v>
      </c>
      <c r="P7904">
        <v>493663</v>
      </c>
      <c r="Q7904">
        <v>69</v>
      </c>
      <c r="R7904">
        <v>160722</v>
      </c>
      <c r="S7904">
        <v>23</v>
      </c>
      <c r="T7904">
        <v>712816</v>
      </c>
    </row>
    <row r="7905" spans="1:20" x14ac:dyDescent="0.25">
      <c r="A7905" s="1">
        <v>44591</v>
      </c>
      <c r="B7905">
        <v>740</v>
      </c>
      <c r="C7905" s="2" t="s">
        <v>47</v>
      </c>
      <c r="D7905" s="3">
        <v>129817</v>
      </c>
      <c r="E7905" s="3">
        <v>0</v>
      </c>
      <c r="F7905" s="3">
        <v>7946</v>
      </c>
      <c r="G7905">
        <v>1284</v>
      </c>
      <c r="H7905">
        <v>0</v>
      </c>
      <c r="I7905">
        <v>1710585</v>
      </c>
      <c r="J7905">
        <v>1370333</v>
      </c>
      <c r="K7905">
        <v>192</v>
      </c>
      <c r="L7905">
        <v>1290628</v>
      </c>
      <c r="M7905" s="3">
        <v>181</v>
      </c>
      <c r="N7905">
        <v>657651</v>
      </c>
      <c r="O7905">
        <v>92</v>
      </c>
      <c r="P7905">
        <v>494029</v>
      </c>
      <c r="Q7905">
        <v>69</v>
      </c>
      <c r="R7905">
        <v>161447</v>
      </c>
      <c r="S7905">
        <v>23</v>
      </c>
      <c r="T7905">
        <v>712816</v>
      </c>
    </row>
    <row r="7906" spans="1:20" x14ac:dyDescent="0.25">
      <c r="A7906" s="1">
        <v>44592</v>
      </c>
      <c r="B7906">
        <v>741</v>
      </c>
      <c r="C7906" s="2" t="s">
        <v>47</v>
      </c>
      <c r="D7906" s="3">
        <v>130888</v>
      </c>
      <c r="E7906" s="3">
        <v>1071</v>
      </c>
      <c r="F7906" s="3">
        <v>5181</v>
      </c>
      <c r="G7906">
        <v>1289</v>
      </c>
      <c r="H7906">
        <v>5</v>
      </c>
      <c r="I7906">
        <v>1710585</v>
      </c>
      <c r="J7906">
        <v>1371804</v>
      </c>
      <c r="K7906">
        <v>192</v>
      </c>
      <c r="L7906">
        <v>1291889</v>
      </c>
      <c r="M7906" s="3">
        <v>181</v>
      </c>
      <c r="N7906">
        <v>658106</v>
      </c>
      <c r="O7906">
        <v>92</v>
      </c>
      <c r="P7906">
        <v>494321</v>
      </c>
      <c r="Q7906">
        <v>69</v>
      </c>
      <c r="R7906">
        <v>161947</v>
      </c>
      <c r="S7906">
        <v>23</v>
      </c>
      <c r="T7906">
        <v>712816</v>
      </c>
    </row>
    <row r="7907" spans="1:20" x14ac:dyDescent="0.25">
      <c r="A7907" s="1">
        <v>44593</v>
      </c>
      <c r="B7907">
        <v>742</v>
      </c>
      <c r="C7907" s="2" t="s">
        <v>47</v>
      </c>
      <c r="D7907" s="3">
        <v>130949</v>
      </c>
      <c r="E7907" s="3">
        <v>61</v>
      </c>
      <c r="F7907" s="3">
        <v>4762</v>
      </c>
      <c r="G7907">
        <v>1290</v>
      </c>
      <c r="H7907">
        <v>1</v>
      </c>
      <c r="I7907">
        <v>1713585</v>
      </c>
      <c r="J7907">
        <v>1372723</v>
      </c>
      <c r="K7907">
        <v>193</v>
      </c>
      <c r="L7907">
        <v>1292854</v>
      </c>
      <c r="M7907" s="3">
        <v>181</v>
      </c>
      <c r="N7907">
        <v>658486</v>
      </c>
      <c r="O7907">
        <v>92</v>
      </c>
      <c r="P7907">
        <v>494514</v>
      </c>
      <c r="Q7907">
        <v>69</v>
      </c>
      <c r="R7907">
        <v>162322</v>
      </c>
      <c r="S7907">
        <v>23</v>
      </c>
      <c r="T7907">
        <v>712816</v>
      </c>
    </row>
    <row r="7908" spans="1:20" x14ac:dyDescent="0.25">
      <c r="A7908" s="1">
        <v>44594</v>
      </c>
      <c r="B7908">
        <v>743</v>
      </c>
      <c r="C7908" s="2" t="s">
        <v>47</v>
      </c>
      <c r="D7908" s="3">
        <v>131093</v>
      </c>
      <c r="E7908" s="3">
        <v>144</v>
      </c>
      <c r="F7908" s="3">
        <v>4418</v>
      </c>
      <c r="G7908">
        <v>1290</v>
      </c>
      <c r="H7908">
        <v>0</v>
      </c>
      <c r="I7908">
        <v>1717785</v>
      </c>
      <c r="J7908">
        <v>1374315</v>
      </c>
      <c r="K7908">
        <v>193</v>
      </c>
      <c r="L7908">
        <v>1294390</v>
      </c>
      <c r="M7908" s="3">
        <v>182</v>
      </c>
      <c r="N7908">
        <v>659058</v>
      </c>
      <c r="O7908">
        <v>92</v>
      </c>
      <c r="P7908">
        <v>494874</v>
      </c>
      <c r="Q7908">
        <v>69</v>
      </c>
      <c r="R7908">
        <v>162893</v>
      </c>
      <c r="S7908">
        <v>23</v>
      </c>
      <c r="T7908">
        <v>712816</v>
      </c>
    </row>
    <row r="7909" spans="1:20" x14ac:dyDescent="0.25">
      <c r="A7909" s="1">
        <v>44595</v>
      </c>
      <c r="B7909">
        <v>744</v>
      </c>
      <c r="C7909" s="2" t="s">
        <v>47</v>
      </c>
      <c r="D7909" s="3">
        <v>131284</v>
      </c>
      <c r="E7909" s="3">
        <v>191</v>
      </c>
      <c r="F7909" s="3">
        <v>4084</v>
      </c>
      <c r="G7909">
        <v>1291</v>
      </c>
      <c r="H7909">
        <v>1</v>
      </c>
      <c r="I7909">
        <v>1721485</v>
      </c>
      <c r="J7909">
        <v>1376205</v>
      </c>
      <c r="K7909">
        <v>193</v>
      </c>
      <c r="L7909">
        <v>1296202</v>
      </c>
      <c r="M7909" s="3">
        <v>182</v>
      </c>
      <c r="N7909">
        <v>659711</v>
      </c>
      <c r="O7909">
        <v>93</v>
      </c>
      <c r="P7909">
        <v>495345</v>
      </c>
      <c r="Q7909">
        <v>69</v>
      </c>
      <c r="R7909">
        <v>163549</v>
      </c>
      <c r="S7909">
        <v>23</v>
      </c>
      <c r="T7909">
        <v>712816</v>
      </c>
    </row>
    <row r="7910" spans="1:20" x14ac:dyDescent="0.25">
      <c r="A7910" s="1">
        <v>44596</v>
      </c>
      <c r="B7910">
        <v>745</v>
      </c>
      <c r="C7910" s="2" t="s">
        <v>47</v>
      </c>
      <c r="D7910" s="3">
        <v>131543</v>
      </c>
      <c r="E7910" s="3">
        <v>259</v>
      </c>
      <c r="F7910" s="3">
        <v>4343</v>
      </c>
      <c r="G7910">
        <v>1293</v>
      </c>
      <c r="H7910">
        <v>2</v>
      </c>
      <c r="I7910">
        <v>1723085</v>
      </c>
      <c r="J7910">
        <v>1378150</v>
      </c>
      <c r="K7910">
        <v>193</v>
      </c>
      <c r="L7910">
        <v>1298004</v>
      </c>
      <c r="M7910" s="3">
        <v>182</v>
      </c>
      <c r="N7910">
        <v>660346</v>
      </c>
      <c r="O7910">
        <v>93</v>
      </c>
      <c r="P7910">
        <v>495846</v>
      </c>
      <c r="Q7910">
        <v>70</v>
      </c>
      <c r="R7910">
        <v>164164</v>
      </c>
      <c r="S7910">
        <v>23</v>
      </c>
      <c r="T7910">
        <v>712816</v>
      </c>
    </row>
    <row r="7911" spans="1:20" x14ac:dyDescent="0.25">
      <c r="A7911" s="1">
        <v>44597</v>
      </c>
      <c r="B7911">
        <v>746</v>
      </c>
      <c r="C7911" s="2" t="s">
        <v>47</v>
      </c>
      <c r="D7911" s="3">
        <v>131543</v>
      </c>
      <c r="E7911" s="3">
        <v>0</v>
      </c>
      <c r="F7911" s="3">
        <v>4343</v>
      </c>
      <c r="G7911">
        <v>1293</v>
      </c>
      <c r="H7911">
        <v>0</v>
      </c>
      <c r="I7911">
        <v>1723085</v>
      </c>
      <c r="J7911">
        <v>1380033</v>
      </c>
      <c r="K7911">
        <v>194</v>
      </c>
      <c r="L7911">
        <v>1299935</v>
      </c>
      <c r="M7911" s="3">
        <v>182</v>
      </c>
      <c r="N7911">
        <v>660997</v>
      </c>
      <c r="O7911">
        <v>93</v>
      </c>
      <c r="P7911">
        <v>496362</v>
      </c>
      <c r="Q7911">
        <v>70</v>
      </c>
      <c r="R7911">
        <v>164879</v>
      </c>
      <c r="S7911">
        <v>23</v>
      </c>
      <c r="T7911">
        <v>712816</v>
      </c>
    </row>
    <row r="7912" spans="1:20" x14ac:dyDescent="0.25">
      <c r="A7912" s="1">
        <v>44598</v>
      </c>
      <c r="B7912">
        <v>747</v>
      </c>
      <c r="C7912" s="2" t="s">
        <v>47</v>
      </c>
      <c r="D7912" s="3">
        <v>131543</v>
      </c>
      <c r="E7912" s="3">
        <v>0</v>
      </c>
      <c r="F7912" s="3">
        <v>2993</v>
      </c>
      <c r="G7912">
        <v>1293</v>
      </c>
      <c r="H7912">
        <v>0</v>
      </c>
      <c r="I7912">
        <v>1723085</v>
      </c>
      <c r="J7912">
        <v>1381749</v>
      </c>
      <c r="K7912">
        <v>194</v>
      </c>
      <c r="L7912">
        <v>1301503</v>
      </c>
      <c r="M7912" s="3">
        <v>183</v>
      </c>
      <c r="N7912">
        <v>661528</v>
      </c>
      <c r="O7912">
        <v>93</v>
      </c>
      <c r="P7912">
        <v>496833</v>
      </c>
      <c r="Q7912">
        <v>70</v>
      </c>
      <c r="R7912">
        <v>165418</v>
      </c>
      <c r="S7912">
        <v>23</v>
      </c>
      <c r="T7912">
        <v>712816</v>
      </c>
    </row>
    <row r="7913" spans="1:20" x14ac:dyDescent="0.25">
      <c r="A7913" s="1">
        <v>44599</v>
      </c>
      <c r="B7913">
        <v>748</v>
      </c>
      <c r="C7913" s="2" t="s">
        <v>47</v>
      </c>
      <c r="D7913" s="3">
        <v>132170</v>
      </c>
      <c r="E7913" s="3">
        <v>627</v>
      </c>
      <c r="F7913" s="3">
        <v>3431</v>
      </c>
      <c r="G7913">
        <v>1304</v>
      </c>
      <c r="H7913">
        <v>11</v>
      </c>
      <c r="I7913">
        <v>1723185</v>
      </c>
      <c r="J7913">
        <v>1382941</v>
      </c>
      <c r="K7913">
        <v>194</v>
      </c>
      <c r="L7913">
        <v>1302546</v>
      </c>
      <c r="M7913" s="3">
        <v>183</v>
      </c>
      <c r="N7913">
        <v>661870</v>
      </c>
      <c r="O7913">
        <v>93</v>
      </c>
      <c r="P7913">
        <v>497105</v>
      </c>
      <c r="Q7913">
        <v>70</v>
      </c>
      <c r="R7913">
        <v>165833</v>
      </c>
      <c r="S7913">
        <v>23</v>
      </c>
      <c r="T7913">
        <v>712816</v>
      </c>
    </row>
    <row r="7914" spans="1:20" x14ac:dyDescent="0.25">
      <c r="A7914" s="1">
        <v>44600</v>
      </c>
      <c r="B7914">
        <v>749</v>
      </c>
      <c r="C7914" s="2" t="s">
        <v>47</v>
      </c>
      <c r="D7914" s="3">
        <v>132257</v>
      </c>
      <c r="E7914" s="3">
        <v>87</v>
      </c>
      <c r="F7914" s="3">
        <v>3149</v>
      </c>
      <c r="G7914">
        <v>1304</v>
      </c>
      <c r="H7914">
        <v>0</v>
      </c>
      <c r="I7914">
        <v>1724385</v>
      </c>
      <c r="J7914">
        <v>1383730</v>
      </c>
      <c r="K7914">
        <v>194</v>
      </c>
      <c r="L7914">
        <v>1303393</v>
      </c>
      <c r="M7914" s="3">
        <v>183</v>
      </c>
      <c r="N7914">
        <v>662186</v>
      </c>
      <c r="O7914">
        <v>93</v>
      </c>
      <c r="P7914">
        <v>497306</v>
      </c>
      <c r="Q7914">
        <v>70</v>
      </c>
      <c r="R7914">
        <v>166147</v>
      </c>
      <c r="S7914">
        <v>23</v>
      </c>
      <c r="T7914">
        <v>712816</v>
      </c>
    </row>
    <row r="7915" spans="1:20" x14ac:dyDescent="0.25">
      <c r="A7915" s="1">
        <v>44601</v>
      </c>
      <c r="B7915">
        <v>750</v>
      </c>
      <c r="C7915" s="2" t="s">
        <v>47</v>
      </c>
      <c r="D7915" s="3">
        <v>132384</v>
      </c>
      <c r="E7915" s="3">
        <v>127</v>
      </c>
      <c r="F7915" s="3">
        <v>2905</v>
      </c>
      <c r="G7915">
        <v>1305</v>
      </c>
      <c r="H7915">
        <v>1</v>
      </c>
      <c r="I7915">
        <v>1732885</v>
      </c>
      <c r="J7915">
        <v>1384960</v>
      </c>
      <c r="K7915">
        <v>194</v>
      </c>
      <c r="L7915">
        <v>1304627</v>
      </c>
      <c r="M7915" s="3">
        <v>183</v>
      </c>
      <c r="N7915">
        <v>662649</v>
      </c>
      <c r="O7915">
        <v>93</v>
      </c>
      <c r="P7915">
        <v>497605</v>
      </c>
      <c r="Q7915">
        <v>70</v>
      </c>
      <c r="R7915">
        <v>166570</v>
      </c>
      <c r="S7915">
        <v>23</v>
      </c>
      <c r="T7915">
        <v>712816</v>
      </c>
    </row>
    <row r="7916" spans="1:20" x14ac:dyDescent="0.25">
      <c r="A7916" s="1">
        <v>44602</v>
      </c>
      <c r="B7916">
        <v>751</v>
      </c>
      <c r="C7916" s="2" t="s">
        <v>47</v>
      </c>
      <c r="D7916" s="3">
        <v>132628</v>
      </c>
      <c r="E7916" s="3">
        <v>244</v>
      </c>
      <c r="F7916" s="3">
        <v>2811</v>
      </c>
      <c r="G7916">
        <v>1305</v>
      </c>
      <c r="H7916">
        <v>0</v>
      </c>
      <c r="I7916">
        <v>1734885</v>
      </c>
      <c r="J7916">
        <v>1386943</v>
      </c>
      <c r="K7916">
        <v>195</v>
      </c>
      <c r="L7916">
        <v>1306981</v>
      </c>
      <c r="M7916" s="3">
        <v>183</v>
      </c>
      <c r="N7916">
        <v>663688</v>
      </c>
      <c r="O7916">
        <v>93</v>
      </c>
      <c r="P7916">
        <v>498176</v>
      </c>
      <c r="Q7916">
        <v>70</v>
      </c>
      <c r="R7916">
        <v>167273</v>
      </c>
      <c r="S7916">
        <v>23</v>
      </c>
      <c r="T7916">
        <v>712816</v>
      </c>
    </row>
    <row r="7917" spans="1:20" x14ac:dyDescent="0.25">
      <c r="A7917" s="1">
        <v>44603</v>
      </c>
      <c r="B7917">
        <v>752</v>
      </c>
      <c r="C7917" s="2" t="s">
        <v>47</v>
      </c>
      <c r="D7917" s="3">
        <v>132820</v>
      </c>
      <c r="E7917" s="3">
        <v>192</v>
      </c>
      <c r="F7917" s="3">
        <v>3003</v>
      </c>
      <c r="G7917">
        <v>1309</v>
      </c>
      <c r="H7917">
        <v>4</v>
      </c>
      <c r="I7917">
        <v>1736585</v>
      </c>
      <c r="J7917">
        <v>1388719</v>
      </c>
      <c r="K7917">
        <v>195</v>
      </c>
      <c r="L7917">
        <v>1308607</v>
      </c>
      <c r="M7917" s="3">
        <v>184</v>
      </c>
      <c r="N7917">
        <v>664235</v>
      </c>
      <c r="O7917">
        <v>93</v>
      </c>
      <c r="P7917">
        <v>498655</v>
      </c>
      <c r="Q7917">
        <v>70</v>
      </c>
      <c r="R7917">
        <v>167833</v>
      </c>
      <c r="S7917">
        <v>24</v>
      </c>
      <c r="T7917">
        <v>712816</v>
      </c>
    </row>
    <row r="7918" spans="1:20" x14ac:dyDescent="0.25">
      <c r="A7918" s="1">
        <v>44604</v>
      </c>
      <c r="B7918">
        <v>753</v>
      </c>
      <c r="C7918" s="2" t="s">
        <v>47</v>
      </c>
      <c r="D7918" s="3">
        <v>132820</v>
      </c>
      <c r="E7918" s="3">
        <v>0</v>
      </c>
      <c r="F7918" s="3">
        <v>3003</v>
      </c>
      <c r="G7918">
        <v>1309</v>
      </c>
      <c r="H7918">
        <v>0</v>
      </c>
      <c r="I7918">
        <v>1738085</v>
      </c>
      <c r="J7918">
        <v>1390652</v>
      </c>
      <c r="K7918">
        <v>195</v>
      </c>
      <c r="L7918">
        <v>1310373</v>
      </c>
      <c r="M7918" s="3">
        <v>184</v>
      </c>
      <c r="N7918">
        <v>664882</v>
      </c>
      <c r="O7918">
        <v>93</v>
      </c>
      <c r="P7918">
        <v>499112</v>
      </c>
      <c r="Q7918">
        <v>70</v>
      </c>
      <c r="R7918">
        <v>168436</v>
      </c>
      <c r="S7918">
        <v>24</v>
      </c>
      <c r="T7918">
        <v>712816</v>
      </c>
    </row>
    <row r="7919" spans="1:20" x14ac:dyDescent="0.25">
      <c r="A7919" s="1">
        <v>44605</v>
      </c>
      <c r="B7919">
        <v>754</v>
      </c>
      <c r="C7919" s="2" t="s">
        <v>47</v>
      </c>
      <c r="D7919" s="3">
        <v>132820</v>
      </c>
      <c r="E7919" s="3">
        <v>0</v>
      </c>
      <c r="F7919" s="3">
        <v>1932</v>
      </c>
      <c r="G7919">
        <v>1309</v>
      </c>
      <c r="H7919">
        <v>0</v>
      </c>
      <c r="I7919">
        <v>1740685</v>
      </c>
      <c r="J7919">
        <v>1392346</v>
      </c>
      <c r="K7919">
        <v>195</v>
      </c>
      <c r="L7919">
        <v>1311987</v>
      </c>
      <c r="M7919" s="3">
        <v>184</v>
      </c>
      <c r="N7919">
        <v>665466</v>
      </c>
      <c r="O7919">
        <v>93</v>
      </c>
      <c r="P7919">
        <v>499569</v>
      </c>
      <c r="Q7919">
        <v>70</v>
      </c>
      <c r="R7919">
        <v>168985</v>
      </c>
      <c r="S7919">
        <v>24</v>
      </c>
      <c r="T7919">
        <v>712816</v>
      </c>
    </row>
    <row r="7920" spans="1:20" x14ac:dyDescent="0.25">
      <c r="A7920" s="1">
        <v>44606</v>
      </c>
      <c r="B7920">
        <v>755</v>
      </c>
      <c r="C7920" s="2" t="s">
        <v>47</v>
      </c>
      <c r="D7920" s="3">
        <v>133295</v>
      </c>
      <c r="E7920" s="3">
        <v>475</v>
      </c>
      <c r="F7920" s="3">
        <v>2346</v>
      </c>
      <c r="G7920">
        <v>1309</v>
      </c>
      <c r="H7920">
        <v>0</v>
      </c>
      <c r="I7920">
        <v>1740685</v>
      </c>
      <c r="J7920">
        <v>1393726</v>
      </c>
      <c r="K7920">
        <v>196</v>
      </c>
      <c r="L7920">
        <v>1313198</v>
      </c>
      <c r="M7920" s="3">
        <v>184</v>
      </c>
      <c r="N7920">
        <v>665914</v>
      </c>
      <c r="O7920">
        <v>93</v>
      </c>
      <c r="P7920">
        <v>499887</v>
      </c>
      <c r="Q7920">
        <v>70</v>
      </c>
      <c r="R7920">
        <v>169416</v>
      </c>
      <c r="S7920">
        <v>24</v>
      </c>
      <c r="T7920">
        <v>712816</v>
      </c>
    </row>
    <row r="7921" spans="1:20" x14ac:dyDescent="0.25">
      <c r="A7921" s="1">
        <v>44607</v>
      </c>
      <c r="B7921">
        <v>756</v>
      </c>
      <c r="C7921" s="2" t="s">
        <v>47</v>
      </c>
      <c r="D7921" s="3">
        <v>133339</v>
      </c>
      <c r="E7921" s="3">
        <v>44</v>
      </c>
      <c r="F7921" s="3">
        <v>2246</v>
      </c>
      <c r="G7921">
        <v>1309</v>
      </c>
      <c r="H7921">
        <v>0</v>
      </c>
      <c r="I7921">
        <v>1740785</v>
      </c>
      <c r="J7921">
        <v>1394329</v>
      </c>
      <c r="K7921">
        <v>196</v>
      </c>
      <c r="L7921">
        <v>1313897</v>
      </c>
      <c r="M7921" s="3">
        <v>184</v>
      </c>
      <c r="N7921">
        <v>666161</v>
      </c>
      <c r="O7921">
        <v>93</v>
      </c>
      <c r="P7921">
        <v>500067</v>
      </c>
      <c r="Q7921">
        <v>70</v>
      </c>
      <c r="R7921">
        <v>169655</v>
      </c>
      <c r="S7921">
        <v>24</v>
      </c>
      <c r="T7921">
        <v>712816</v>
      </c>
    </row>
    <row r="7922" spans="1:20" x14ac:dyDescent="0.25">
      <c r="A7922" s="1">
        <v>44608</v>
      </c>
      <c r="B7922">
        <v>757</v>
      </c>
      <c r="C7922" s="2" t="s">
        <v>47</v>
      </c>
      <c r="D7922" s="3">
        <v>133459</v>
      </c>
      <c r="E7922" s="3">
        <v>120</v>
      </c>
      <c r="F7922" s="3">
        <v>2175</v>
      </c>
      <c r="G7922">
        <v>1311</v>
      </c>
      <c r="H7922">
        <v>2</v>
      </c>
      <c r="I7922">
        <v>1744145</v>
      </c>
      <c r="J7922">
        <v>1395577</v>
      </c>
      <c r="K7922">
        <v>196</v>
      </c>
      <c r="L7922">
        <v>1315130</v>
      </c>
      <c r="M7922" s="3">
        <v>184</v>
      </c>
      <c r="N7922">
        <v>666627</v>
      </c>
      <c r="O7922">
        <v>94</v>
      </c>
      <c r="P7922">
        <v>500368</v>
      </c>
      <c r="Q7922">
        <v>70</v>
      </c>
      <c r="R7922">
        <v>170084</v>
      </c>
      <c r="S7922">
        <v>24</v>
      </c>
      <c r="T7922">
        <v>712816</v>
      </c>
    </row>
    <row r="7923" spans="1:20" x14ac:dyDescent="0.25">
      <c r="A7923" s="1">
        <v>44609</v>
      </c>
      <c r="B7923">
        <v>758</v>
      </c>
      <c r="C7923" s="2" t="s">
        <v>47</v>
      </c>
      <c r="D7923" s="3">
        <v>133587</v>
      </c>
      <c r="E7923" s="3">
        <v>128</v>
      </c>
      <c r="F7923" s="3">
        <v>2044</v>
      </c>
      <c r="G7923">
        <v>1313</v>
      </c>
      <c r="H7923">
        <v>2</v>
      </c>
      <c r="I7923">
        <v>1756305</v>
      </c>
      <c r="J7923">
        <v>1404033</v>
      </c>
      <c r="K7923">
        <v>197</v>
      </c>
      <c r="L7923">
        <v>1317946</v>
      </c>
      <c r="M7923" s="3">
        <v>185</v>
      </c>
      <c r="N7923">
        <v>667639</v>
      </c>
      <c r="O7923">
        <v>94</v>
      </c>
      <c r="P7923">
        <v>501112</v>
      </c>
      <c r="Q7923">
        <v>70</v>
      </c>
      <c r="R7923">
        <v>170934</v>
      </c>
      <c r="S7923">
        <v>24</v>
      </c>
      <c r="T7923">
        <v>712816</v>
      </c>
    </row>
    <row r="7924" spans="1:20" x14ac:dyDescent="0.25">
      <c r="A7924" s="1">
        <v>44610</v>
      </c>
      <c r="B7924">
        <v>759</v>
      </c>
      <c r="C7924" s="2" t="s">
        <v>47</v>
      </c>
      <c r="D7924" s="3">
        <v>133697</v>
      </c>
      <c r="E7924" s="3">
        <v>110</v>
      </c>
      <c r="F7924" s="3">
        <v>2154</v>
      </c>
      <c r="G7924">
        <v>1314</v>
      </c>
      <c r="H7924">
        <v>1</v>
      </c>
      <c r="I7924">
        <v>1760405</v>
      </c>
      <c r="J7924">
        <v>1405672</v>
      </c>
      <c r="K7924">
        <v>197</v>
      </c>
      <c r="L7924">
        <v>1319569</v>
      </c>
      <c r="M7924" s="3">
        <v>185</v>
      </c>
      <c r="N7924">
        <v>668230</v>
      </c>
      <c r="O7924">
        <v>94</v>
      </c>
      <c r="P7924">
        <v>501559</v>
      </c>
      <c r="Q7924">
        <v>70</v>
      </c>
      <c r="R7924">
        <v>171446</v>
      </c>
      <c r="S7924">
        <v>24</v>
      </c>
      <c r="T7924">
        <v>712816</v>
      </c>
    </row>
    <row r="7925" spans="1:20" x14ac:dyDescent="0.25">
      <c r="A7925" s="1">
        <v>44611</v>
      </c>
      <c r="B7925">
        <v>760</v>
      </c>
      <c r="C7925" s="2" t="s">
        <v>47</v>
      </c>
      <c r="D7925" s="3">
        <v>133697</v>
      </c>
      <c r="E7925" s="3">
        <v>0</v>
      </c>
      <c r="F7925" s="3">
        <v>2154</v>
      </c>
      <c r="G7925">
        <v>1314</v>
      </c>
      <c r="H7925">
        <v>0</v>
      </c>
      <c r="I7925">
        <v>1762305</v>
      </c>
      <c r="J7925">
        <v>1407104</v>
      </c>
      <c r="K7925">
        <v>197</v>
      </c>
      <c r="L7925">
        <v>1320888</v>
      </c>
      <c r="M7925" s="3">
        <v>185</v>
      </c>
      <c r="N7925">
        <v>668652</v>
      </c>
      <c r="O7925">
        <v>94</v>
      </c>
      <c r="P7925">
        <v>501905</v>
      </c>
      <c r="Q7925">
        <v>70</v>
      </c>
      <c r="R7925">
        <v>171938</v>
      </c>
      <c r="S7925">
        <v>24</v>
      </c>
      <c r="T7925">
        <v>712816</v>
      </c>
    </row>
    <row r="7926" spans="1:20" x14ac:dyDescent="0.25">
      <c r="A7926" s="1">
        <v>44612</v>
      </c>
      <c r="B7926">
        <v>761</v>
      </c>
      <c r="C7926" s="2" t="s">
        <v>47</v>
      </c>
      <c r="D7926" s="3">
        <v>133697</v>
      </c>
      <c r="E7926" s="3">
        <v>0</v>
      </c>
      <c r="F7926" s="3">
        <v>1527</v>
      </c>
      <c r="G7926">
        <v>1314</v>
      </c>
      <c r="H7926">
        <v>0</v>
      </c>
      <c r="I7926">
        <v>1762305</v>
      </c>
      <c r="J7926">
        <v>1408644</v>
      </c>
      <c r="K7926">
        <v>198</v>
      </c>
      <c r="L7926">
        <v>1322109</v>
      </c>
      <c r="M7926" s="3">
        <v>185</v>
      </c>
      <c r="N7926">
        <v>669017</v>
      </c>
      <c r="O7926">
        <v>94</v>
      </c>
      <c r="P7926">
        <v>502288</v>
      </c>
      <c r="Q7926">
        <v>70</v>
      </c>
      <c r="R7926">
        <v>172367</v>
      </c>
      <c r="S7926">
        <v>24</v>
      </c>
      <c r="T7926">
        <v>712816</v>
      </c>
    </row>
    <row r="7927" spans="1:20" x14ac:dyDescent="0.25">
      <c r="A7927" s="1">
        <v>44613</v>
      </c>
      <c r="B7927">
        <v>762</v>
      </c>
      <c r="C7927" s="2" t="s">
        <v>47</v>
      </c>
      <c r="D7927" s="3">
        <v>133697</v>
      </c>
      <c r="E7927" s="3">
        <v>0</v>
      </c>
      <c r="F7927" s="3">
        <v>1440</v>
      </c>
      <c r="G7927">
        <v>1314</v>
      </c>
      <c r="H7927">
        <v>0</v>
      </c>
      <c r="I7927">
        <v>1762305</v>
      </c>
      <c r="J7927">
        <v>1409402</v>
      </c>
      <c r="K7927">
        <v>198</v>
      </c>
      <c r="L7927">
        <v>1322797</v>
      </c>
      <c r="M7927" s="3">
        <v>186</v>
      </c>
      <c r="N7927">
        <v>669249</v>
      </c>
      <c r="O7927">
        <v>94</v>
      </c>
      <c r="P7927">
        <v>502476</v>
      </c>
      <c r="Q7927">
        <v>70</v>
      </c>
      <c r="R7927">
        <v>172601</v>
      </c>
      <c r="S7927">
        <v>24</v>
      </c>
      <c r="T7927">
        <v>712816</v>
      </c>
    </row>
    <row r="7928" spans="1:20" x14ac:dyDescent="0.25">
      <c r="A7928" s="1">
        <v>44614</v>
      </c>
      <c r="B7928">
        <v>763</v>
      </c>
      <c r="C7928" s="2" t="s">
        <v>47</v>
      </c>
      <c r="D7928" s="3">
        <v>134066</v>
      </c>
      <c r="E7928" s="3">
        <v>369</v>
      </c>
      <c r="F7928" s="3">
        <v>1682</v>
      </c>
      <c r="G7928">
        <v>1315</v>
      </c>
      <c r="H7928">
        <v>1</v>
      </c>
      <c r="I7928">
        <v>1764305</v>
      </c>
      <c r="J7928">
        <v>1409951</v>
      </c>
      <c r="K7928">
        <v>198</v>
      </c>
      <c r="L7928">
        <v>1323470</v>
      </c>
      <c r="M7928" s="3">
        <v>186</v>
      </c>
      <c r="N7928">
        <v>669524</v>
      </c>
      <c r="O7928">
        <v>94</v>
      </c>
      <c r="P7928">
        <v>502640</v>
      </c>
      <c r="Q7928">
        <v>71</v>
      </c>
      <c r="R7928">
        <v>172816</v>
      </c>
      <c r="S7928">
        <v>24</v>
      </c>
      <c r="T7928">
        <v>712816</v>
      </c>
    </row>
    <row r="7929" spans="1:20" x14ac:dyDescent="0.25">
      <c r="A7929" s="1">
        <v>44615</v>
      </c>
      <c r="B7929">
        <v>764</v>
      </c>
      <c r="C7929" s="2" t="s">
        <v>47</v>
      </c>
      <c r="D7929" s="3">
        <v>134114</v>
      </c>
      <c r="E7929" s="3">
        <v>48</v>
      </c>
      <c r="F7929" s="3">
        <v>1486</v>
      </c>
      <c r="G7929">
        <v>1317</v>
      </c>
      <c r="H7929">
        <v>2</v>
      </c>
      <c r="I7929">
        <v>1769905</v>
      </c>
      <c r="J7929">
        <v>1410920</v>
      </c>
      <c r="K7929">
        <v>198</v>
      </c>
      <c r="L7929">
        <v>1324457</v>
      </c>
      <c r="M7929" s="3">
        <v>186</v>
      </c>
      <c r="N7929">
        <v>669854</v>
      </c>
      <c r="O7929">
        <v>94</v>
      </c>
      <c r="P7929">
        <v>503003</v>
      </c>
      <c r="Q7929">
        <v>71</v>
      </c>
      <c r="R7929">
        <v>173077</v>
      </c>
      <c r="S7929">
        <v>24</v>
      </c>
      <c r="T7929">
        <v>712816</v>
      </c>
    </row>
    <row r="7930" spans="1:20" x14ac:dyDescent="0.25">
      <c r="A7930" s="1">
        <v>44616</v>
      </c>
      <c r="B7930">
        <v>765</v>
      </c>
      <c r="C7930" s="2" t="s">
        <v>47</v>
      </c>
      <c r="D7930" s="3">
        <v>134214</v>
      </c>
      <c r="E7930" s="3">
        <v>100</v>
      </c>
      <c r="F7930" s="3">
        <v>1394</v>
      </c>
      <c r="G7930">
        <v>1317</v>
      </c>
      <c r="H7930">
        <v>0</v>
      </c>
      <c r="I7930">
        <v>1771405</v>
      </c>
      <c r="J7930">
        <v>1412520</v>
      </c>
      <c r="K7930">
        <v>198</v>
      </c>
      <c r="L7930">
        <v>1325877</v>
      </c>
      <c r="M7930" s="3">
        <v>186</v>
      </c>
      <c r="N7930">
        <v>670350</v>
      </c>
      <c r="O7930">
        <v>94</v>
      </c>
      <c r="P7930">
        <v>503427</v>
      </c>
      <c r="Q7930">
        <v>71</v>
      </c>
      <c r="R7930">
        <v>173522</v>
      </c>
      <c r="S7930">
        <v>24</v>
      </c>
      <c r="T7930">
        <v>712816</v>
      </c>
    </row>
    <row r="7931" spans="1:20" x14ac:dyDescent="0.25">
      <c r="A7931" s="1">
        <v>44617</v>
      </c>
      <c r="B7931">
        <v>766</v>
      </c>
      <c r="C7931" s="2" t="s">
        <v>47</v>
      </c>
      <c r="D7931" s="3">
        <v>134326</v>
      </c>
      <c r="E7931" s="3">
        <v>112</v>
      </c>
      <c r="F7931" s="3">
        <v>1506</v>
      </c>
      <c r="G7931">
        <v>1317</v>
      </c>
      <c r="H7931">
        <v>0</v>
      </c>
      <c r="I7931">
        <v>1780205</v>
      </c>
      <c r="J7931">
        <v>1413893</v>
      </c>
      <c r="K7931">
        <v>198</v>
      </c>
      <c r="L7931">
        <v>1327038</v>
      </c>
      <c r="M7931" s="3">
        <v>186</v>
      </c>
      <c r="N7931">
        <v>670677</v>
      </c>
      <c r="O7931">
        <v>94</v>
      </c>
      <c r="P7931">
        <v>503766</v>
      </c>
      <c r="Q7931">
        <v>71</v>
      </c>
      <c r="R7931">
        <v>173963</v>
      </c>
      <c r="S7931">
        <v>24</v>
      </c>
      <c r="T7931">
        <v>712816</v>
      </c>
    </row>
    <row r="7932" spans="1:20" x14ac:dyDescent="0.25">
      <c r="A7932" s="1">
        <v>44618</v>
      </c>
      <c r="B7932">
        <v>767</v>
      </c>
      <c r="C7932" s="2" t="s">
        <v>47</v>
      </c>
      <c r="D7932" s="3">
        <v>134326</v>
      </c>
      <c r="E7932" s="3">
        <v>0</v>
      </c>
      <c r="F7932" s="3">
        <v>1506</v>
      </c>
      <c r="G7932">
        <v>1317</v>
      </c>
      <c r="H7932">
        <v>0</v>
      </c>
      <c r="I7932">
        <v>1780205</v>
      </c>
      <c r="J7932">
        <v>1416162</v>
      </c>
      <c r="K7932">
        <v>199</v>
      </c>
      <c r="L7932">
        <v>1329043</v>
      </c>
      <c r="M7932" s="3">
        <v>186</v>
      </c>
      <c r="N7932">
        <v>671354</v>
      </c>
      <c r="O7932">
        <v>94</v>
      </c>
      <c r="P7932">
        <v>504318</v>
      </c>
      <c r="Q7932">
        <v>71</v>
      </c>
      <c r="R7932">
        <v>174817</v>
      </c>
      <c r="S7932">
        <v>25</v>
      </c>
      <c r="T7932">
        <v>712816</v>
      </c>
    </row>
    <row r="7933" spans="1:20" x14ac:dyDescent="0.25">
      <c r="A7933" s="1">
        <v>44619</v>
      </c>
      <c r="B7933">
        <v>768</v>
      </c>
      <c r="C7933" s="2" t="s">
        <v>47</v>
      </c>
      <c r="D7933" s="3">
        <v>134326</v>
      </c>
      <c r="E7933" s="3">
        <v>0</v>
      </c>
      <c r="F7933" s="3">
        <v>1031</v>
      </c>
      <c r="G7933">
        <v>1317</v>
      </c>
      <c r="H7933">
        <v>0</v>
      </c>
      <c r="I7933">
        <v>1780205</v>
      </c>
      <c r="J7933">
        <v>1417667</v>
      </c>
      <c r="K7933">
        <v>199</v>
      </c>
      <c r="L7933">
        <v>1330311</v>
      </c>
      <c r="M7933" s="3">
        <v>187</v>
      </c>
      <c r="N7933">
        <v>671750</v>
      </c>
      <c r="O7933">
        <v>94</v>
      </c>
      <c r="P7933">
        <v>504636</v>
      </c>
      <c r="Q7933">
        <v>71</v>
      </c>
      <c r="R7933">
        <v>175314</v>
      </c>
      <c r="S7933">
        <v>25</v>
      </c>
      <c r="T7933">
        <v>712816</v>
      </c>
    </row>
    <row r="7934" spans="1:20" x14ac:dyDescent="0.25">
      <c r="A7934" s="1">
        <v>44620</v>
      </c>
      <c r="B7934">
        <v>769</v>
      </c>
      <c r="C7934" s="2" t="s">
        <v>47</v>
      </c>
      <c r="D7934" s="3">
        <v>134564</v>
      </c>
      <c r="E7934" s="3">
        <v>238</v>
      </c>
      <c r="F7934" s="3">
        <v>1225</v>
      </c>
      <c r="G7934">
        <v>1318</v>
      </c>
      <c r="H7934">
        <v>1</v>
      </c>
      <c r="I7934">
        <v>1781505</v>
      </c>
      <c r="J7934">
        <v>1418469</v>
      </c>
      <c r="K7934">
        <v>199</v>
      </c>
      <c r="L7934">
        <v>1331250</v>
      </c>
      <c r="M7934" s="3">
        <v>187</v>
      </c>
      <c r="N7934">
        <v>672059</v>
      </c>
      <c r="O7934">
        <v>94</v>
      </c>
      <c r="P7934">
        <v>504880</v>
      </c>
      <c r="Q7934">
        <v>71</v>
      </c>
      <c r="R7934">
        <v>175672</v>
      </c>
      <c r="S7934">
        <v>25</v>
      </c>
      <c r="T7934">
        <v>712816</v>
      </c>
    </row>
    <row r="7935" spans="1:20" x14ac:dyDescent="0.25">
      <c r="A7935" s="1">
        <v>44621</v>
      </c>
      <c r="B7935">
        <v>770</v>
      </c>
      <c r="C7935" s="2" t="s">
        <v>47</v>
      </c>
      <c r="D7935" s="3">
        <v>134623</v>
      </c>
      <c r="E7935" s="3">
        <v>59</v>
      </c>
      <c r="F7935" s="3">
        <v>1164</v>
      </c>
      <c r="G7935">
        <v>1319</v>
      </c>
      <c r="H7935">
        <v>1</v>
      </c>
      <c r="I7935">
        <v>1781505</v>
      </c>
      <c r="J7935">
        <v>1418660</v>
      </c>
      <c r="K7935">
        <v>199</v>
      </c>
      <c r="L7935">
        <v>1331633</v>
      </c>
      <c r="M7935" s="3">
        <v>187</v>
      </c>
      <c r="N7935">
        <v>672229</v>
      </c>
      <c r="O7935">
        <v>94</v>
      </c>
      <c r="P7935">
        <v>504971</v>
      </c>
      <c r="Q7935">
        <v>71</v>
      </c>
      <c r="R7935">
        <v>175791</v>
      </c>
      <c r="S7935">
        <v>25</v>
      </c>
      <c r="T7935">
        <v>712816</v>
      </c>
    </row>
    <row r="7936" spans="1:20" x14ac:dyDescent="0.25">
      <c r="A7936" s="1">
        <v>44622</v>
      </c>
      <c r="B7936">
        <v>771</v>
      </c>
      <c r="C7936" s="2" t="s">
        <v>47</v>
      </c>
      <c r="D7936" s="3">
        <v>134678</v>
      </c>
      <c r="E7936" s="3">
        <v>55</v>
      </c>
      <c r="F7936" s="3">
        <v>1091</v>
      </c>
      <c r="G7936">
        <v>1321</v>
      </c>
      <c r="H7936">
        <v>2</v>
      </c>
      <c r="I7936">
        <v>1783205</v>
      </c>
      <c r="J7936">
        <v>1420436</v>
      </c>
      <c r="K7936">
        <v>199</v>
      </c>
      <c r="L7936">
        <v>1333094</v>
      </c>
      <c r="M7936" s="3">
        <v>187</v>
      </c>
      <c r="N7936">
        <v>672715</v>
      </c>
      <c r="O7936">
        <v>94</v>
      </c>
      <c r="P7936">
        <v>505267</v>
      </c>
      <c r="Q7936">
        <v>71</v>
      </c>
      <c r="R7936">
        <v>176361</v>
      </c>
      <c r="S7936">
        <v>25</v>
      </c>
      <c r="T7936">
        <v>712816</v>
      </c>
    </row>
    <row r="7937" spans="1:20" x14ac:dyDescent="0.25">
      <c r="A7937" s="1">
        <v>44623</v>
      </c>
      <c r="B7937">
        <v>772</v>
      </c>
      <c r="C7937" s="2" t="s">
        <v>47</v>
      </c>
      <c r="D7937" s="3">
        <v>134678</v>
      </c>
      <c r="E7937" s="3">
        <v>0</v>
      </c>
      <c r="F7937" s="3">
        <v>981</v>
      </c>
      <c r="G7937">
        <v>1321</v>
      </c>
      <c r="H7937">
        <v>0</v>
      </c>
      <c r="I7937">
        <v>1786005</v>
      </c>
      <c r="J7937">
        <v>1422840</v>
      </c>
      <c r="K7937">
        <v>200</v>
      </c>
      <c r="L7937">
        <v>1335131</v>
      </c>
      <c r="M7937" s="3">
        <v>187</v>
      </c>
      <c r="N7937">
        <v>673512</v>
      </c>
      <c r="O7937">
        <v>94</v>
      </c>
      <c r="P7937">
        <v>505923</v>
      </c>
      <c r="Q7937">
        <v>71</v>
      </c>
      <c r="R7937">
        <v>176891</v>
      </c>
      <c r="S7937">
        <v>25</v>
      </c>
      <c r="T7937">
        <v>712816</v>
      </c>
    </row>
    <row r="7938" spans="1:20" x14ac:dyDescent="0.25">
      <c r="A7938" s="1">
        <v>44624</v>
      </c>
      <c r="B7938">
        <v>773</v>
      </c>
      <c r="C7938" s="2" t="s">
        <v>47</v>
      </c>
      <c r="D7938" s="3">
        <v>134678</v>
      </c>
      <c r="E7938" s="3">
        <v>0</v>
      </c>
      <c r="F7938" s="3">
        <v>981</v>
      </c>
      <c r="G7938">
        <v>1321</v>
      </c>
      <c r="H7938">
        <v>0</v>
      </c>
      <c r="I7938">
        <v>1786905</v>
      </c>
      <c r="J7938">
        <v>1424082</v>
      </c>
      <c r="K7938">
        <v>200</v>
      </c>
      <c r="L7938">
        <v>1336159</v>
      </c>
      <c r="M7938" s="3">
        <v>187</v>
      </c>
      <c r="N7938">
        <v>673851</v>
      </c>
      <c r="O7938">
        <v>95</v>
      </c>
      <c r="P7938">
        <v>506186</v>
      </c>
      <c r="Q7938">
        <v>71</v>
      </c>
      <c r="R7938">
        <v>177263</v>
      </c>
      <c r="S7938">
        <v>25</v>
      </c>
      <c r="T7938">
        <v>712816</v>
      </c>
    </row>
    <row r="7939" spans="1:20" x14ac:dyDescent="0.25">
      <c r="A7939" s="1">
        <v>44625</v>
      </c>
      <c r="B7939">
        <v>774</v>
      </c>
      <c r="C7939" s="2" t="s">
        <v>47</v>
      </c>
      <c r="D7939" s="3">
        <v>134678</v>
      </c>
      <c r="E7939" s="3">
        <v>0</v>
      </c>
      <c r="F7939" s="3">
        <v>981</v>
      </c>
      <c r="G7939">
        <v>1321</v>
      </c>
      <c r="H7939">
        <v>0</v>
      </c>
      <c r="I7939">
        <v>1787405</v>
      </c>
      <c r="J7939">
        <v>1425261</v>
      </c>
      <c r="K7939">
        <v>200</v>
      </c>
      <c r="L7939">
        <v>1337251</v>
      </c>
      <c r="M7939" s="3">
        <v>188</v>
      </c>
      <c r="N7939">
        <v>674202</v>
      </c>
      <c r="O7939">
        <v>95</v>
      </c>
      <c r="P7939">
        <v>506465</v>
      </c>
      <c r="Q7939">
        <v>71</v>
      </c>
      <c r="R7939">
        <v>177678</v>
      </c>
      <c r="S7939">
        <v>25</v>
      </c>
      <c r="T7939">
        <v>712816</v>
      </c>
    </row>
    <row r="7940" spans="1:20" x14ac:dyDescent="0.25">
      <c r="A7940" s="1">
        <v>44626</v>
      </c>
      <c r="B7940">
        <v>775</v>
      </c>
      <c r="C7940" s="2" t="s">
        <v>47</v>
      </c>
      <c r="D7940" s="3">
        <v>134678</v>
      </c>
      <c r="E7940" s="3">
        <v>0</v>
      </c>
      <c r="F7940" s="3">
        <v>981</v>
      </c>
      <c r="G7940">
        <v>1321</v>
      </c>
      <c r="H7940">
        <v>0</v>
      </c>
      <c r="I7940">
        <v>1787405</v>
      </c>
      <c r="J7940">
        <v>1426386</v>
      </c>
      <c r="K7940">
        <v>200</v>
      </c>
      <c r="L7940">
        <v>1338155</v>
      </c>
      <c r="M7940" s="3">
        <v>188</v>
      </c>
      <c r="N7940">
        <v>674502</v>
      </c>
      <c r="O7940">
        <v>95</v>
      </c>
      <c r="P7940">
        <v>506697</v>
      </c>
      <c r="Q7940">
        <v>71</v>
      </c>
      <c r="R7940">
        <v>177994</v>
      </c>
      <c r="S7940">
        <v>25</v>
      </c>
      <c r="T7940">
        <v>712816</v>
      </c>
    </row>
    <row r="7941" spans="1:20" x14ac:dyDescent="0.25">
      <c r="A7941" s="1">
        <v>44627</v>
      </c>
      <c r="B7941">
        <v>776</v>
      </c>
      <c r="C7941" s="2" t="s">
        <v>47</v>
      </c>
      <c r="D7941" s="3">
        <v>134678</v>
      </c>
      <c r="E7941" s="3">
        <v>0</v>
      </c>
      <c r="F7941" s="3">
        <v>612</v>
      </c>
      <c r="G7941">
        <v>1321</v>
      </c>
      <c r="H7941">
        <v>0</v>
      </c>
      <c r="I7941">
        <v>1787405</v>
      </c>
      <c r="J7941">
        <v>1426968</v>
      </c>
      <c r="K7941">
        <v>200</v>
      </c>
      <c r="L7941">
        <v>1338683</v>
      </c>
      <c r="M7941" s="3">
        <v>188</v>
      </c>
      <c r="N7941">
        <v>674690</v>
      </c>
      <c r="O7941">
        <v>95</v>
      </c>
      <c r="P7941">
        <v>506840</v>
      </c>
      <c r="Q7941">
        <v>71</v>
      </c>
      <c r="R7941">
        <v>178173</v>
      </c>
      <c r="S7941">
        <v>25</v>
      </c>
      <c r="T7941">
        <v>712816</v>
      </c>
    </row>
    <row r="7942" spans="1:20" x14ac:dyDescent="0.25">
      <c r="A7942" s="1">
        <v>44628</v>
      </c>
      <c r="B7942">
        <v>777</v>
      </c>
      <c r="C7942" s="2" t="s">
        <v>47</v>
      </c>
      <c r="D7942" s="3">
        <v>134678</v>
      </c>
      <c r="E7942" s="3">
        <v>0</v>
      </c>
      <c r="F7942" s="3">
        <v>564</v>
      </c>
      <c r="G7942">
        <v>1321</v>
      </c>
      <c r="H7942">
        <v>0</v>
      </c>
      <c r="I7942">
        <v>1788105</v>
      </c>
      <c r="J7942">
        <v>1427380</v>
      </c>
      <c r="K7942">
        <v>200</v>
      </c>
      <c r="L7942">
        <v>1339149</v>
      </c>
      <c r="M7942" s="3">
        <v>188</v>
      </c>
      <c r="N7942">
        <v>674852</v>
      </c>
      <c r="O7942">
        <v>95</v>
      </c>
      <c r="P7942">
        <v>506949</v>
      </c>
      <c r="Q7942">
        <v>71</v>
      </c>
      <c r="R7942">
        <v>178343</v>
      </c>
      <c r="S7942">
        <v>25</v>
      </c>
      <c r="T7942">
        <v>712816</v>
      </c>
    </row>
    <row r="7943" spans="1:20" x14ac:dyDescent="0.25">
      <c r="A7943" s="1">
        <v>44629</v>
      </c>
      <c r="B7943">
        <v>778</v>
      </c>
      <c r="C7943" s="2" t="s">
        <v>47</v>
      </c>
      <c r="D7943" s="3">
        <v>135086</v>
      </c>
      <c r="E7943" s="3">
        <v>408</v>
      </c>
      <c r="F7943" s="3">
        <v>872</v>
      </c>
      <c r="G7943">
        <v>1324</v>
      </c>
      <c r="H7943">
        <v>3</v>
      </c>
      <c r="I7943">
        <v>1789305</v>
      </c>
      <c r="J7943">
        <v>1428112</v>
      </c>
      <c r="K7943">
        <v>200</v>
      </c>
      <c r="L7943">
        <v>1339839</v>
      </c>
      <c r="M7943" s="3">
        <v>188</v>
      </c>
      <c r="N7943">
        <v>675081</v>
      </c>
      <c r="O7943">
        <v>95</v>
      </c>
      <c r="P7943">
        <v>507132</v>
      </c>
      <c r="Q7943">
        <v>71</v>
      </c>
      <c r="R7943">
        <v>178574</v>
      </c>
      <c r="S7943">
        <v>25</v>
      </c>
      <c r="T7943">
        <v>712816</v>
      </c>
    </row>
    <row r="7944" spans="1:20" x14ac:dyDescent="0.25">
      <c r="A7944" s="1">
        <v>44630</v>
      </c>
      <c r="B7944">
        <v>779</v>
      </c>
      <c r="C7944" s="2" t="s">
        <v>47</v>
      </c>
      <c r="D7944" s="3">
        <v>135086</v>
      </c>
      <c r="E7944" s="3">
        <v>0</v>
      </c>
      <c r="F7944" s="3">
        <v>760</v>
      </c>
      <c r="G7944">
        <v>1324</v>
      </c>
      <c r="H7944">
        <v>0</v>
      </c>
      <c r="I7944">
        <v>1791305</v>
      </c>
      <c r="J7944">
        <v>1429546</v>
      </c>
      <c r="K7944">
        <v>201</v>
      </c>
      <c r="L7944">
        <v>1341158</v>
      </c>
      <c r="M7944" s="3">
        <v>188</v>
      </c>
      <c r="N7944">
        <v>675639</v>
      </c>
      <c r="O7944">
        <v>95</v>
      </c>
      <c r="P7944">
        <v>507547</v>
      </c>
      <c r="Q7944">
        <v>71</v>
      </c>
      <c r="R7944">
        <v>179012</v>
      </c>
      <c r="S7944">
        <v>25</v>
      </c>
      <c r="T7944">
        <v>712816</v>
      </c>
    </row>
    <row r="7945" spans="1:20" x14ac:dyDescent="0.25">
      <c r="A7945" s="1">
        <v>44631</v>
      </c>
      <c r="B7945">
        <v>780</v>
      </c>
      <c r="C7945" s="2" t="s">
        <v>47</v>
      </c>
      <c r="D7945" s="3">
        <v>135223</v>
      </c>
      <c r="E7945" s="3">
        <v>137</v>
      </c>
      <c r="F7945" s="3">
        <v>897</v>
      </c>
      <c r="G7945">
        <v>1326</v>
      </c>
      <c r="H7945">
        <v>2</v>
      </c>
      <c r="I7945">
        <v>1793005</v>
      </c>
      <c r="J7945">
        <v>1430552</v>
      </c>
      <c r="K7945">
        <v>201</v>
      </c>
      <c r="L7945">
        <v>1342061</v>
      </c>
      <c r="M7945" s="3">
        <v>188</v>
      </c>
      <c r="N7945">
        <v>675935</v>
      </c>
      <c r="O7945">
        <v>95</v>
      </c>
      <c r="P7945">
        <v>507783</v>
      </c>
      <c r="Q7945">
        <v>71</v>
      </c>
      <c r="R7945">
        <v>179331</v>
      </c>
      <c r="S7945">
        <v>25</v>
      </c>
      <c r="T7945">
        <v>712816</v>
      </c>
    </row>
    <row r="7946" spans="1:20" x14ac:dyDescent="0.25">
      <c r="A7946" s="1">
        <v>44632</v>
      </c>
      <c r="B7946">
        <v>781</v>
      </c>
      <c r="C7946" s="2" t="s">
        <v>47</v>
      </c>
      <c r="D7946" s="3">
        <v>135223</v>
      </c>
      <c r="E7946" s="3">
        <v>0</v>
      </c>
      <c r="F7946" s="3">
        <v>897</v>
      </c>
      <c r="G7946">
        <v>1326</v>
      </c>
      <c r="H7946">
        <v>0</v>
      </c>
      <c r="I7946">
        <v>1793005</v>
      </c>
      <c r="J7946">
        <v>1431918</v>
      </c>
      <c r="K7946">
        <v>201</v>
      </c>
      <c r="L7946">
        <v>1343374</v>
      </c>
      <c r="M7946" s="3">
        <v>188</v>
      </c>
      <c r="N7946">
        <v>676407</v>
      </c>
      <c r="O7946">
        <v>95</v>
      </c>
      <c r="P7946">
        <v>508052</v>
      </c>
      <c r="Q7946">
        <v>71</v>
      </c>
      <c r="R7946">
        <v>179822</v>
      </c>
      <c r="S7946">
        <v>25</v>
      </c>
      <c r="T7946">
        <v>712816</v>
      </c>
    </row>
    <row r="7947" spans="1:20" x14ac:dyDescent="0.25">
      <c r="A7947" s="1">
        <v>44633</v>
      </c>
      <c r="B7947">
        <v>782</v>
      </c>
      <c r="C7947" s="2" t="s">
        <v>47</v>
      </c>
      <c r="D7947" s="3">
        <v>135223</v>
      </c>
      <c r="E7947" s="3">
        <v>0</v>
      </c>
      <c r="F7947" s="3">
        <v>659</v>
      </c>
      <c r="G7947">
        <v>1326</v>
      </c>
      <c r="H7947">
        <v>0</v>
      </c>
      <c r="I7947">
        <v>1793005</v>
      </c>
      <c r="J7947">
        <v>1432816</v>
      </c>
      <c r="K7947">
        <v>201</v>
      </c>
      <c r="L7947">
        <v>1344114</v>
      </c>
      <c r="M7947" s="3">
        <v>189</v>
      </c>
      <c r="N7947">
        <v>676648</v>
      </c>
      <c r="O7947">
        <v>95</v>
      </c>
      <c r="P7947">
        <v>508225</v>
      </c>
      <c r="Q7947">
        <v>71</v>
      </c>
      <c r="R7947">
        <v>180113</v>
      </c>
      <c r="S7947">
        <v>25</v>
      </c>
      <c r="T7947">
        <v>712816</v>
      </c>
    </row>
    <row r="7948" spans="1:20" x14ac:dyDescent="0.25">
      <c r="A7948" s="1">
        <v>44634</v>
      </c>
      <c r="B7948">
        <v>783</v>
      </c>
      <c r="C7948" s="2" t="s">
        <v>47</v>
      </c>
      <c r="D7948" s="3">
        <v>135223</v>
      </c>
      <c r="E7948" s="3">
        <v>0</v>
      </c>
      <c r="F7948" s="3">
        <v>600</v>
      </c>
      <c r="G7948">
        <v>1326</v>
      </c>
      <c r="H7948">
        <v>0</v>
      </c>
      <c r="I7948">
        <v>1794105</v>
      </c>
      <c r="J7948">
        <v>1433190</v>
      </c>
      <c r="K7948">
        <v>201</v>
      </c>
      <c r="L7948">
        <v>1344491</v>
      </c>
      <c r="M7948" s="3">
        <v>189</v>
      </c>
      <c r="N7948">
        <v>676781</v>
      </c>
      <c r="O7948">
        <v>95</v>
      </c>
      <c r="P7948">
        <v>508302</v>
      </c>
      <c r="Q7948">
        <v>71</v>
      </c>
      <c r="R7948">
        <v>180267</v>
      </c>
      <c r="S7948">
        <v>25</v>
      </c>
      <c r="T7948">
        <v>712816</v>
      </c>
    </row>
    <row r="7949" spans="1:20" x14ac:dyDescent="0.25">
      <c r="A7949" s="1">
        <v>44635</v>
      </c>
      <c r="B7949">
        <v>784</v>
      </c>
      <c r="C7949" s="2" t="s">
        <v>47</v>
      </c>
      <c r="D7949" s="3">
        <v>135223</v>
      </c>
      <c r="E7949" s="3">
        <v>0</v>
      </c>
      <c r="F7949" s="3">
        <v>545</v>
      </c>
      <c r="G7949">
        <v>1326</v>
      </c>
      <c r="H7949">
        <v>0</v>
      </c>
      <c r="I7949">
        <v>1794605</v>
      </c>
      <c r="J7949">
        <v>1433460</v>
      </c>
      <c r="K7949">
        <v>201</v>
      </c>
      <c r="L7949">
        <v>1344887</v>
      </c>
      <c r="M7949" s="3">
        <v>189</v>
      </c>
      <c r="N7949">
        <v>676930</v>
      </c>
      <c r="O7949">
        <v>95</v>
      </c>
      <c r="P7949">
        <v>508390</v>
      </c>
      <c r="Q7949">
        <v>71</v>
      </c>
      <c r="R7949">
        <v>180415</v>
      </c>
      <c r="S7949">
        <v>25</v>
      </c>
      <c r="T7949">
        <v>712816</v>
      </c>
    </row>
    <row r="7950" spans="1:20" x14ac:dyDescent="0.25">
      <c r="A7950" s="1">
        <v>44636</v>
      </c>
      <c r="B7950">
        <v>785</v>
      </c>
      <c r="C7950" s="2" t="s">
        <v>47</v>
      </c>
      <c r="D7950" s="3">
        <v>135223</v>
      </c>
      <c r="E7950" s="3">
        <v>0</v>
      </c>
      <c r="F7950" s="3">
        <v>545</v>
      </c>
      <c r="G7950">
        <v>1326</v>
      </c>
      <c r="H7950">
        <v>0</v>
      </c>
      <c r="I7950">
        <v>1796405</v>
      </c>
      <c r="J7950">
        <v>1434113</v>
      </c>
      <c r="K7950">
        <v>201</v>
      </c>
      <c r="L7950">
        <v>1345503</v>
      </c>
      <c r="M7950" s="3">
        <v>189</v>
      </c>
      <c r="N7950">
        <v>677127</v>
      </c>
      <c r="O7950">
        <v>95</v>
      </c>
      <c r="P7950">
        <v>508530</v>
      </c>
      <c r="Q7950">
        <v>71</v>
      </c>
      <c r="R7950">
        <v>180651</v>
      </c>
      <c r="S7950">
        <v>25</v>
      </c>
      <c r="T7950">
        <v>712816</v>
      </c>
    </row>
    <row r="7951" spans="1:20" x14ac:dyDescent="0.25">
      <c r="A7951" s="1">
        <v>44637</v>
      </c>
      <c r="B7951">
        <v>786</v>
      </c>
      <c r="C7951" s="2" t="s">
        <v>47</v>
      </c>
      <c r="D7951" s="3">
        <v>135575</v>
      </c>
      <c r="E7951" s="3">
        <v>352</v>
      </c>
      <c r="F7951" s="3">
        <v>897</v>
      </c>
      <c r="G7951">
        <v>1327</v>
      </c>
      <c r="H7951">
        <v>1</v>
      </c>
      <c r="I7951">
        <v>1797905</v>
      </c>
      <c r="J7951">
        <v>1437075</v>
      </c>
      <c r="K7951">
        <v>202</v>
      </c>
      <c r="L7951">
        <v>1347562</v>
      </c>
      <c r="M7951" s="3">
        <v>189</v>
      </c>
      <c r="N7951">
        <v>677679</v>
      </c>
      <c r="O7951">
        <v>95</v>
      </c>
      <c r="P7951">
        <v>508942</v>
      </c>
      <c r="Q7951">
        <v>71</v>
      </c>
      <c r="R7951">
        <v>181517</v>
      </c>
      <c r="S7951">
        <v>25</v>
      </c>
      <c r="T7951">
        <v>712816</v>
      </c>
    </row>
    <row r="7952" spans="1:20" x14ac:dyDescent="0.25">
      <c r="A7952" s="1">
        <v>44638</v>
      </c>
      <c r="B7952">
        <v>787</v>
      </c>
      <c r="C7952" s="2" t="s">
        <v>47</v>
      </c>
      <c r="D7952" s="3">
        <v>135681</v>
      </c>
      <c r="E7952" s="3">
        <v>106</v>
      </c>
      <c r="F7952" s="3">
        <v>1003</v>
      </c>
      <c r="G7952">
        <v>1327</v>
      </c>
      <c r="H7952">
        <v>0</v>
      </c>
      <c r="I7952">
        <v>1799005</v>
      </c>
      <c r="J7952">
        <v>1437842</v>
      </c>
      <c r="K7952">
        <v>202</v>
      </c>
      <c r="L7952">
        <v>1348260</v>
      </c>
      <c r="M7952" s="3">
        <v>189</v>
      </c>
      <c r="N7952">
        <v>677879</v>
      </c>
      <c r="O7952">
        <v>95</v>
      </c>
      <c r="P7952">
        <v>509128</v>
      </c>
      <c r="Q7952">
        <v>71</v>
      </c>
      <c r="R7952">
        <v>181789</v>
      </c>
      <c r="S7952">
        <v>26</v>
      </c>
      <c r="T7952">
        <v>712816</v>
      </c>
    </row>
    <row r="7953" spans="1:20" x14ac:dyDescent="0.25">
      <c r="A7953" s="1">
        <v>44639</v>
      </c>
      <c r="B7953">
        <v>788</v>
      </c>
      <c r="C7953" s="2" t="s">
        <v>47</v>
      </c>
      <c r="D7953" s="3">
        <v>135752</v>
      </c>
      <c r="E7953" s="3">
        <v>71</v>
      </c>
      <c r="F7953" s="3">
        <v>1074</v>
      </c>
      <c r="G7953">
        <v>1327</v>
      </c>
      <c r="H7953">
        <v>0</v>
      </c>
      <c r="I7953">
        <v>1799005</v>
      </c>
      <c r="J7953">
        <v>1438953</v>
      </c>
      <c r="K7953">
        <v>202</v>
      </c>
      <c r="L7953">
        <v>1349184</v>
      </c>
      <c r="M7953" s="3">
        <v>189</v>
      </c>
      <c r="N7953">
        <v>678165</v>
      </c>
      <c r="O7953">
        <v>95</v>
      </c>
      <c r="P7953">
        <v>509332</v>
      </c>
      <c r="Q7953">
        <v>71</v>
      </c>
      <c r="R7953">
        <v>182136</v>
      </c>
      <c r="S7953">
        <v>26</v>
      </c>
      <c r="T7953">
        <v>712816</v>
      </c>
    </row>
    <row r="7954" spans="1:20" x14ac:dyDescent="0.25">
      <c r="A7954" s="1">
        <v>44640</v>
      </c>
      <c r="B7954">
        <v>789</v>
      </c>
      <c r="C7954" s="2" t="s">
        <v>47</v>
      </c>
      <c r="D7954" s="3">
        <v>135752</v>
      </c>
      <c r="E7954" s="3">
        <v>0</v>
      </c>
      <c r="F7954" s="3">
        <v>1074</v>
      </c>
      <c r="G7954">
        <v>1327</v>
      </c>
      <c r="H7954">
        <v>0</v>
      </c>
      <c r="I7954">
        <v>1799005</v>
      </c>
      <c r="J7954">
        <v>1439748</v>
      </c>
      <c r="K7954">
        <v>202</v>
      </c>
      <c r="L7954">
        <v>1349859</v>
      </c>
      <c r="M7954" s="3">
        <v>189</v>
      </c>
      <c r="N7954">
        <v>678393</v>
      </c>
      <c r="O7954">
        <v>95</v>
      </c>
      <c r="P7954">
        <v>509491</v>
      </c>
      <c r="Q7954">
        <v>71</v>
      </c>
      <c r="R7954">
        <v>182378</v>
      </c>
      <c r="S7954">
        <v>26</v>
      </c>
      <c r="T7954">
        <v>712816</v>
      </c>
    </row>
    <row r="7955" spans="1:20" x14ac:dyDescent="0.25">
      <c r="A7955" s="1">
        <v>44641</v>
      </c>
      <c r="B7955">
        <v>790</v>
      </c>
      <c r="C7955" s="2" t="s">
        <v>47</v>
      </c>
      <c r="D7955" s="3">
        <v>135752</v>
      </c>
      <c r="E7955" s="3">
        <v>0</v>
      </c>
      <c r="F7955" s="3">
        <v>1074</v>
      </c>
      <c r="G7955">
        <v>1327</v>
      </c>
      <c r="H7955">
        <v>0</v>
      </c>
      <c r="I7955">
        <v>1799005</v>
      </c>
      <c r="J7955">
        <v>1440234</v>
      </c>
      <c r="K7955">
        <v>202</v>
      </c>
      <c r="L7955">
        <v>1350351</v>
      </c>
      <c r="M7955" s="3">
        <v>189</v>
      </c>
      <c r="N7955">
        <v>678555</v>
      </c>
      <c r="O7955">
        <v>95</v>
      </c>
      <c r="P7955">
        <v>509611</v>
      </c>
      <c r="Q7955">
        <v>71</v>
      </c>
      <c r="R7955">
        <v>182554</v>
      </c>
      <c r="S7955">
        <v>26</v>
      </c>
      <c r="T7955">
        <v>712816</v>
      </c>
    </row>
    <row r="7956" spans="1:20" x14ac:dyDescent="0.25">
      <c r="A7956" s="1">
        <v>44642</v>
      </c>
      <c r="B7956">
        <v>791</v>
      </c>
      <c r="C7956" s="2" t="s">
        <v>47</v>
      </c>
      <c r="D7956" s="3">
        <v>135884</v>
      </c>
      <c r="E7956" s="3">
        <v>132</v>
      </c>
      <c r="F7956" s="3">
        <v>798</v>
      </c>
      <c r="G7956">
        <v>1329</v>
      </c>
      <c r="H7956">
        <v>2</v>
      </c>
      <c r="I7956">
        <v>1799005</v>
      </c>
      <c r="J7956">
        <v>1440563</v>
      </c>
      <c r="K7956">
        <v>202</v>
      </c>
      <c r="L7956">
        <v>1350749</v>
      </c>
      <c r="M7956" s="3">
        <v>189</v>
      </c>
      <c r="N7956">
        <v>678689</v>
      </c>
      <c r="O7956">
        <v>95</v>
      </c>
      <c r="P7956">
        <v>509708</v>
      </c>
      <c r="Q7956">
        <v>72</v>
      </c>
      <c r="R7956">
        <v>182696</v>
      </c>
      <c r="S7956">
        <v>26</v>
      </c>
      <c r="T7956">
        <v>712816</v>
      </c>
    </row>
    <row r="7957" spans="1:20" x14ac:dyDescent="0.25">
      <c r="A7957" s="1">
        <v>44643</v>
      </c>
      <c r="B7957">
        <v>792</v>
      </c>
      <c r="C7957" s="2" t="s">
        <v>47</v>
      </c>
      <c r="D7957" s="3">
        <v>135955</v>
      </c>
      <c r="E7957" s="3">
        <v>71</v>
      </c>
      <c r="F7957" s="3">
        <v>869</v>
      </c>
      <c r="G7957">
        <v>1329</v>
      </c>
      <c r="H7957">
        <v>0</v>
      </c>
      <c r="I7957">
        <v>1800705</v>
      </c>
      <c r="J7957">
        <v>1450200</v>
      </c>
      <c r="K7957">
        <v>203</v>
      </c>
      <c r="L7957">
        <v>1358285</v>
      </c>
      <c r="M7957" s="3">
        <v>191</v>
      </c>
      <c r="N7957">
        <v>680420</v>
      </c>
      <c r="O7957">
        <v>95</v>
      </c>
      <c r="P7957">
        <v>512360</v>
      </c>
      <c r="Q7957">
        <v>72</v>
      </c>
      <c r="R7957">
        <v>183904</v>
      </c>
      <c r="S7957">
        <v>26</v>
      </c>
      <c r="T7957">
        <v>712816</v>
      </c>
    </row>
    <row r="7958" spans="1:20" x14ac:dyDescent="0.25">
      <c r="A7958" s="1">
        <v>44644</v>
      </c>
      <c r="B7958">
        <v>793</v>
      </c>
      <c r="C7958" s="2" t="s">
        <v>47</v>
      </c>
      <c r="D7958" s="3">
        <v>136062</v>
      </c>
      <c r="E7958" s="3">
        <v>107</v>
      </c>
      <c r="F7958" s="3">
        <v>839</v>
      </c>
      <c r="G7958">
        <v>1329</v>
      </c>
      <c r="H7958">
        <v>0</v>
      </c>
      <c r="I7958">
        <v>1802605</v>
      </c>
      <c r="J7958">
        <v>1451275</v>
      </c>
      <c r="K7958">
        <v>204</v>
      </c>
      <c r="L7958">
        <v>1359446</v>
      </c>
      <c r="M7958" s="3">
        <v>191</v>
      </c>
      <c r="N7958">
        <v>680755</v>
      </c>
      <c r="O7958">
        <v>96</v>
      </c>
      <c r="P7958">
        <v>512641</v>
      </c>
      <c r="Q7958">
        <v>72</v>
      </c>
      <c r="R7958">
        <v>184326</v>
      </c>
      <c r="S7958">
        <v>26</v>
      </c>
      <c r="T7958">
        <v>712816</v>
      </c>
    </row>
    <row r="7959" spans="1:20" x14ac:dyDescent="0.25">
      <c r="A7959" s="1">
        <v>44645</v>
      </c>
      <c r="B7959">
        <v>794</v>
      </c>
      <c r="C7959" s="2" t="s">
        <v>47</v>
      </c>
      <c r="D7959" s="3">
        <v>136213</v>
      </c>
      <c r="E7959" s="3">
        <v>151</v>
      </c>
      <c r="F7959" s="3">
        <v>990</v>
      </c>
      <c r="G7959">
        <v>1331</v>
      </c>
      <c r="H7959">
        <v>2</v>
      </c>
      <c r="I7959">
        <v>1803805</v>
      </c>
      <c r="J7959">
        <v>1452460</v>
      </c>
      <c r="K7959">
        <v>204</v>
      </c>
      <c r="L7959">
        <v>1360584</v>
      </c>
      <c r="M7959" s="3">
        <v>191</v>
      </c>
      <c r="N7959">
        <v>681124</v>
      </c>
      <c r="O7959">
        <v>96</v>
      </c>
      <c r="P7959">
        <v>512925</v>
      </c>
      <c r="Q7959">
        <v>72</v>
      </c>
      <c r="R7959">
        <v>184718</v>
      </c>
      <c r="S7959">
        <v>26</v>
      </c>
      <c r="T7959">
        <v>712816</v>
      </c>
    </row>
    <row r="7960" spans="1:20" x14ac:dyDescent="0.25">
      <c r="A7960" s="1">
        <v>44646</v>
      </c>
      <c r="B7960">
        <v>795</v>
      </c>
      <c r="C7960" s="2" t="s">
        <v>47</v>
      </c>
      <c r="D7960" s="3">
        <v>136322</v>
      </c>
      <c r="E7960" s="3">
        <v>109</v>
      </c>
      <c r="F7960" s="3">
        <v>1099</v>
      </c>
      <c r="G7960">
        <v>1331</v>
      </c>
      <c r="H7960">
        <v>0</v>
      </c>
      <c r="I7960">
        <v>1806005</v>
      </c>
      <c r="J7960">
        <v>1454370</v>
      </c>
      <c r="K7960">
        <v>204</v>
      </c>
      <c r="L7960">
        <v>1362343</v>
      </c>
      <c r="M7960" s="3">
        <v>191</v>
      </c>
      <c r="N7960">
        <v>681696</v>
      </c>
      <c r="O7960">
        <v>96</v>
      </c>
      <c r="P7960">
        <v>513252</v>
      </c>
      <c r="Q7960">
        <v>72</v>
      </c>
      <c r="R7960">
        <v>185490</v>
      </c>
      <c r="S7960">
        <v>26</v>
      </c>
      <c r="T7960">
        <v>712816</v>
      </c>
    </row>
    <row r="7961" spans="1:20" x14ac:dyDescent="0.25">
      <c r="A7961" s="1">
        <v>44647</v>
      </c>
      <c r="B7961">
        <v>796</v>
      </c>
      <c r="C7961" s="2" t="s">
        <v>47</v>
      </c>
      <c r="D7961" s="3">
        <v>136322</v>
      </c>
      <c r="E7961" s="3">
        <v>0</v>
      </c>
      <c r="F7961" s="3">
        <v>1099</v>
      </c>
      <c r="G7961">
        <v>1331</v>
      </c>
      <c r="H7961">
        <v>0</v>
      </c>
      <c r="I7961">
        <v>1806005</v>
      </c>
      <c r="J7961">
        <v>1455412</v>
      </c>
      <c r="K7961">
        <v>204</v>
      </c>
      <c r="L7961">
        <v>1363285</v>
      </c>
      <c r="M7961" s="3">
        <v>191</v>
      </c>
      <c r="N7961">
        <v>681969</v>
      </c>
      <c r="O7961">
        <v>96</v>
      </c>
      <c r="P7961">
        <v>513498</v>
      </c>
      <c r="Q7961">
        <v>72</v>
      </c>
      <c r="R7961">
        <v>185834</v>
      </c>
      <c r="S7961">
        <v>26</v>
      </c>
      <c r="T7961">
        <v>712816</v>
      </c>
    </row>
    <row r="7962" spans="1:20" x14ac:dyDescent="0.25">
      <c r="A7962" s="1">
        <v>44648</v>
      </c>
      <c r="B7962">
        <v>797</v>
      </c>
      <c r="C7962" s="2" t="s">
        <v>47</v>
      </c>
      <c r="D7962" s="3">
        <v>136322</v>
      </c>
      <c r="E7962" s="3">
        <v>0</v>
      </c>
      <c r="F7962" s="3">
        <v>1099</v>
      </c>
      <c r="G7962">
        <v>1331</v>
      </c>
      <c r="H7962">
        <v>0</v>
      </c>
      <c r="I7962">
        <v>1806005</v>
      </c>
      <c r="J7962">
        <v>1456012</v>
      </c>
      <c r="K7962">
        <v>204</v>
      </c>
      <c r="L7962">
        <v>1363844</v>
      </c>
      <c r="M7962" s="3">
        <v>191</v>
      </c>
      <c r="N7962">
        <v>682140</v>
      </c>
      <c r="O7962">
        <v>96</v>
      </c>
      <c r="P7962">
        <v>513626</v>
      </c>
      <c r="Q7962">
        <v>72</v>
      </c>
      <c r="R7962">
        <v>186043</v>
      </c>
      <c r="S7962">
        <v>26</v>
      </c>
      <c r="T7962">
        <v>712816</v>
      </c>
    </row>
    <row r="7963" spans="1:20" x14ac:dyDescent="0.25">
      <c r="A7963" s="1">
        <v>44649</v>
      </c>
      <c r="B7963">
        <v>798</v>
      </c>
      <c r="C7963" s="2" t="s">
        <v>47</v>
      </c>
      <c r="D7963" s="3">
        <v>136506</v>
      </c>
      <c r="E7963" s="3">
        <v>184</v>
      </c>
      <c r="F7963" s="3">
        <v>1283</v>
      </c>
      <c r="G7963">
        <v>1331</v>
      </c>
      <c r="H7963">
        <v>0</v>
      </c>
      <c r="I7963">
        <v>1806605</v>
      </c>
      <c r="J7963">
        <v>1456304</v>
      </c>
      <c r="K7963">
        <v>204</v>
      </c>
      <c r="L7963">
        <v>1364272</v>
      </c>
      <c r="M7963" s="3">
        <v>191</v>
      </c>
      <c r="N7963">
        <v>682282</v>
      </c>
      <c r="O7963">
        <v>96</v>
      </c>
      <c r="P7963">
        <v>513751</v>
      </c>
      <c r="Q7963">
        <v>72</v>
      </c>
      <c r="R7963">
        <v>186172</v>
      </c>
      <c r="S7963">
        <v>26</v>
      </c>
      <c r="T7963">
        <v>712816</v>
      </c>
    </row>
    <row r="7964" spans="1:20" x14ac:dyDescent="0.25">
      <c r="A7964" s="1">
        <v>44650</v>
      </c>
      <c r="B7964">
        <v>799</v>
      </c>
      <c r="C7964" s="2" t="s">
        <v>47</v>
      </c>
      <c r="D7964" s="3">
        <v>136598</v>
      </c>
      <c r="E7964" s="3">
        <v>92</v>
      </c>
      <c r="F7964" s="3">
        <v>1023</v>
      </c>
      <c r="G7964">
        <v>1331</v>
      </c>
      <c r="H7964">
        <v>0</v>
      </c>
      <c r="I7964">
        <v>1809705</v>
      </c>
      <c r="J7964">
        <v>1457054</v>
      </c>
      <c r="K7964">
        <v>204</v>
      </c>
      <c r="L7964">
        <v>1365004</v>
      </c>
      <c r="M7964" s="3">
        <v>191</v>
      </c>
      <c r="N7964">
        <v>682485</v>
      </c>
      <c r="O7964">
        <v>96</v>
      </c>
      <c r="P7964">
        <v>513929</v>
      </c>
      <c r="Q7964">
        <v>72</v>
      </c>
      <c r="R7964">
        <v>186432</v>
      </c>
      <c r="S7964">
        <v>26</v>
      </c>
      <c r="T7964">
        <v>712816</v>
      </c>
    </row>
    <row r="7965" spans="1:20" x14ac:dyDescent="0.25">
      <c r="A7965" s="1">
        <v>44651</v>
      </c>
      <c r="B7965">
        <v>800</v>
      </c>
      <c r="C7965" s="2" t="s">
        <v>47</v>
      </c>
      <c r="D7965" s="3">
        <v>136598</v>
      </c>
      <c r="E7965" s="3">
        <v>0</v>
      </c>
      <c r="F7965" s="3">
        <v>917</v>
      </c>
      <c r="G7965">
        <v>1331</v>
      </c>
      <c r="H7965">
        <v>0</v>
      </c>
      <c r="I7965">
        <v>1812505</v>
      </c>
      <c r="J7965">
        <v>1457927</v>
      </c>
      <c r="K7965">
        <v>205</v>
      </c>
      <c r="L7965">
        <v>1365919</v>
      </c>
      <c r="M7965" s="3">
        <v>192</v>
      </c>
      <c r="N7965">
        <v>682748</v>
      </c>
      <c r="O7965">
        <v>96</v>
      </c>
      <c r="P7965">
        <v>514135</v>
      </c>
      <c r="Q7965">
        <v>72</v>
      </c>
      <c r="R7965">
        <v>186773</v>
      </c>
      <c r="S7965">
        <v>26</v>
      </c>
      <c r="T7965">
        <v>712816</v>
      </c>
    </row>
    <row r="7966" spans="1:20" x14ac:dyDescent="0.25">
      <c r="A7966" s="1">
        <v>44652</v>
      </c>
      <c r="B7966">
        <v>801</v>
      </c>
      <c r="C7966" s="2" t="s">
        <v>47</v>
      </c>
      <c r="D7966" s="3">
        <v>136886</v>
      </c>
      <c r="E7966" s="3">
        <v>288</v>
      </c>
      <c r="F7966" s="3">
        <v>1134</v>
      </c>
      <c r="G7966">
        <v>1333</v>
      </c>
      <c r="H7966">
        <v>2</v>
      </c>
      <c r="I7966">
        <v>1812505</v>
      </c>
      <c r="J7966">
        <v>1459617</v>
      </c>
      <c r="K7966">
        <v>205</v>
      </c>
      <c r="L7966">
        <v>1367391</v>
      </c>
      <c r="M7966" s="3">
        <v>192</v>
      </c>
      <c r="N7966">
        <v>683067</v>
      </c>
      <c r="O7966">
        <v>96</v>
      </c>
      <c r="P7966">
        <v>514463</v>
      </c>
      <c r="Q7966">
        <v>72</v>
      </c>
      <c r="R7966">
        <v>187267</v>
      </c>
      <c r="S7966">
        <v>26</v>
      </c>
      <c r="T7966">
        <v>712816</v>
      </c>
    </row>
    <row r="7967" spans="1:20" x14ac:dyDescent="0.25">
      <c r="A7967" s="1">
        <v>44653</v>
      </c>
      <c r="B7967">
        <v>802</v>
      </c>
      <c r="C7967" s="2" t="s">
        <v>47</v>
      </c>
      <c r="D7967" s="3">
        <v>136886</v>
      </c>
      <c r="E7967" s="3">
        <v>0</v>
      </c>
      <c r="F7967" s="3">
        <v>1134</v>
      </c>
      <c r="G7967">
        <v>1333</v>
      </c>
      <c r="H7967">
        <v>0</v>
      </c>
      <c r="I7967">
        <v>1816705</v>
      </c>
      <c r="J7967">
        <v>1461696</v>
      </c>
      <c r="K7967">
        <v>205</v>
      </c>
      <c r="L7967">
        <v>1369232</v>
      </c>
      <c r="M7967" s="3">
        <v>192</v>
      </c>
      <c r="N7967">
        <v>683409</v>
      </c>
      <c r="O7967">
        <v>96</v>
      </c>
      <c r="P7967">
        <v>514829</v>
      </c>
      <c r="Q7967">
        <v>72</v>
      </c>
      <c r="R7967">
        <v>187811</v>
      </c>
      <c r="S7967">
        <v>26</v>
      </c>
      <c r="T7967">
        <v>712816</v>
      </c>
    </row>
    <row r="7968" spans="1:20" x14ac:dyDescent="0.25">
      <c r="A7968" s="1">
        <v>44654</v>
      </c>
      <c r="B7968">
        <v>803</v>
      </c>
      <c r="C7968" s="2" t="s">
        <v>47</v>
      </c>
      <c r="D7968" s="3">
        <v>136886</v>
      </c>
      <c r="E7968" s="3">
        <v>0</v>
      </c>
      <c r="F7968" s="3">
        <v>1134</v>
      </c>
      <c r="G7968">
        <v>1333</v>
      </c>
      <c r="H7968">
        <v>0</v>
      </c>
      <c r="I7968">
        <v>1816705</v>
      </c>
      <c r="J7968">
        <v>1463704</v>
      </c>
      <c r="K7968">
        <v>205</v>
      </c>
      <c r="L7968">
        <v>1370975</v>
      </c>
      <c r="M7968" s="3">
        <v>192</v>
      </c>
      <c r="N7968">
        <v>683711</v>
      </c>
      <c r="O7968">
        <v>96</v>
      </c>
      <c r="P7968">
        <v>515138</v>
      </c>
      <c r="Q7968">
        <v>72</v>
      </c>
      <c r="R7968">
        <v>188243</v>
      </c>
      <c r="S7968">
        <v>26</v>
      </c>
      <c r="T7968">
        <v>712816</v>
      </c>
    </row>
    <row r="7969" spans="1:20" x14ac:dyDescent="0.25">
      <c r="A7969" s="1">
        <v>44655</v>
      </c>
      <c r="B7969">
        <v>804</v>
      </c>
      <c r="C7969" s="2" t="s">
        <v>47</v>
      </c>
      <c r="D7969" s="3">
        <v>136886</v>
      </c>
      <c r="E7969" s="3">
        <v>0</v>
      </c>
      <c r="F7969" s="3">
        <v>1002</v>
      </c>
      <c r="G7969">
        <v>1333</v>
      </c>
      <c r="H7969">
        <v>0</v>
      </c>
      <c r="I7969">
        <v>1816705</v>
      </c>
      <c r="J7969">
        <v>1464891</v>
      </c>
      <c r="K7969">
        <v>206</v>
      </c>
      <c r="L7969">
        <v>1372206</v>
      </c>
      <c r="M7969" s="3">
        <v>193</v>
      </c>
      <c r="N7969">
        <v>683903</v>
      </c>
      <c r="O7969">
        <v>96</v>
      </c>
      <c r="P7969">
        <v>515351</v>
      </c>
      <c r="Q7969">
        <v>72</v>
      </c>
      <c r="R7969">
        <v>188567</v>
      </c>
      <c r="S7969">
        <v>26</v>
      </c>
      <c r="T7969">
        <v>712816</v>
      </c>
    </row>
    <row r="7970" spans="1:20" x14ac:dyDescent="0.25">
      <c r="A7970" s="1">
        <v>44656</v>
      </c>
      <c r="B7970">
        <v>805</v>
      </c>
      <c r="C7970" s="2" t="s">
        <v>47</v>
      </c>
      <c r="D7970" s="3">
        <v>136886</v>
      </c>
      <c r="E7970" s="3">
        <v>0</v>
      </c>
      <c r="F7970" s="3">
        <v>931</v>
      </c>
      <c r="G7970">
        <v>1332</v>
      </c>
      <c r="H7970">
        <v>-1</v>
      </c>
      <c r="I7970">
        <v>1818905</v>
      </c>
      <c r="J7970">
        <v>1466219</v>
      </c>
      <c r="K7970">
        <v>206</v>
      </c>
      <c r="L7970">
        <v>1373607</v>
      </c>
      <c r="M7970" s="3">
        <v>193</v>
      </c>
      <c r="N7970">
        <v>684155</v>
      </c>
      <c r="O7970">
        <v>96</v>
      </c>
      <c r="P7970">
        <v>515640</v>
      </c>
      <c r="Q7970">
        <v>72</v>
      </c>
      <c r="R7970">
        <v>188929</v>
      </c>
      <c r="S7970">
        <v>27</v>
      </c>
      <c r="T7970">
        <v>712816</v>
      </c>
    </row>
    <row r="7971" spans="1:20" x14ac:dyDescent="0.25">
      <c r="A7971" s="1">
        <v>44657</v>
      </c>
      <c r="B7971">
        <v>806</v>
      </c>
      <c r="C7971" s="2" t="s">
        <v>47</v>
      </c>
      <c r="D7971" s="3">
        <v>137603</v>
      </c>
      <c r="E7971" s="3">
        <v>717</v>
      </c>
      <c r="F7971" s="3">
        <v>1541</v>
      </c>
      <c r="G7971">
        <v>1331</v>
      </c>
      <c r="H7971">
        <v>-1</v>
      </c>
      <c r="I7971">
        <v>1824505</v>
      </c>
      <c r="J7971">
        <v>1467955</v>
      </c>
      <c r="K7971">
        <v>206</v>
      </c>
      <c r="L7971">
        <v>1375240</v>
      </c>
      <c r="M7971" s="3">
        <v>193</v>
      </c>
      <c r="N7971">
        <v>684499</v>
      </c>
      <c r="O7971">
        <v>96</v>
      </c>
      <c r="P7971">
        <v>515930</v>
      </c>
      <c r="Q7971">
        <v>72</v>
      </c>
      <c r="R7971">
        <v>189317</v>
      </c>
      <c r="S7971">
        <v>27</v>
      </c>
      <c r="T7971">
        <v>712816</v>
      </c>
    </row>
    <row r="7972" spans="1:20" x14ac:dyDescent="0.25">
      <c r="A7972" s="1">
        <v>44658</v>
      </c>
      <c r="B7972">
        <v>807</v>
      </c>
      <c r="C7972" s="2" t="s">
        <v>47</v>
      </c>
      <c r="D7972" s="3">
        <v>137603</v>
      </c>
      <c r="E7972" s="3">
        <v>0</v>
      </c>
      <c r="F7972" s="3">
        <v>1390</v>
      </c>
      <c r="G7972">
        <v>1331</v>
      </c>
      <c r="H7972">
        <v>0</v>
      </c>
      <c r="I7972">
        <v>1829005</v>
      </c>
      <c r="J7972">
        <v>1469980</v>
      </c>
      <c r="K7972">
        <v>206</v>
      </c>
      <c r="L7972">
        <v>1377123</v>
      </c>
      <c r="M7972" s="3">
        <v>193</v>
      </c>
      <c r="N7972">
        <v>684875</v>
      </c>
      <c r="O7972">
        <v>96</v>
      </c>
      <c r="P7972">
        <v>516268</v>
      </c>
      <c r="Q7972">
        <v>72</v>
      </c>
      <c r="R7972">
        <v>189761</v>
      </c>
      <c r="S7972">
        <v>27</v>
      </c>
      <c r="T7972">
        <v>712816</v>
      </c>
    </row>
    <row r="7973" spans="1:20" x14ac:dyDescent="0.25">
      <c r="A7973" s="1">
        <v>44659</v>
      </c>
      <c r="B7973">
        <v>808</v>
      </c>
      <c r="C7973" s="2" t="s">
        <v>47</v>
      </c>
      <c r="D7973" s="3">
        <v>137603</v>
      </c>
      <c r="E7973" s="3">
        <v>0</v>
      </c>
      <c r="F7973" s="3">
        <v>1281</v>
      </c>
      <c r="G7973">
        <v>1331</v>
      </c>
      <c r="H7973">
        <v>0</v>
      </c>
      <c r="I7973">
        <v>1834005</v>
      </c>
      <c r="J7973">
        <v>1471664</v>
      </c>
      <c r="K7973">
        <v>206</v>
      </c>
      <c r="L7973">
        <v>1378983</v>
      </c>
      <c r="M7973" s="3">
        <v>193</v>
      </c>
      <c r="N7973">
        <v>685193</v>
      </c>
      <c r="O7973">
        <v>96</v>
      </c>
      <c r="P7973">
        <v>516719</v>
      </c>
      <c r="Q7973">
        <v>72</v>
      </c>
      <c r="R7973">
        <v>190272</v>
      </c>
      <c r="S7973">
        <v>27</v>
      </c>
      <c r="T7973">
        <v>712816</v>
      </c>
    </row>
    <row r="7974" spans="1:20" x14ac:dyDescent="0.25">
      <c r="A7974" s="1">
        <v>44660</v>
      </c>
      <c r="B7974">
        <v>809</v>
      </c>
      <c r="C7974" s="2" t="s">
        <v>47</v>
      </c>
      <c r="D7974" s="3">
        <v>137603</v>
      </c>
      <c r="E7974" s="3">
        <v>0</v>
      </c>
      <c r="F7974" s="3">
        <v>1281</v>
      </c>
      <c r="G7974">
        <v>1331</v>
      </c>
      <c r="H7974">
        <v>0</v>
      </c>
      <c r="I7974">
        <v>1834005</v>
      </c>
      <c r="J7974">
        <v>1474172</v>
      </c>
      <c r="K7974">
        <v>207</v>
      </c>
      <c r="L7974">
        <v>1381258</v>
      </c>
      <c r="M7974" s="3">
        <v>194</v>
      </c>
      <c r="N7974">
        <v>685620</v>
      </c>
      <c r="O7974">
        <v>96</v>
      </c>
      <c r="P7974">
        <v>517148</v>
      </c>
      <c r="Q7974">
        <v>73</v>
      </c>
      <c r="R7974">
        <v>190803</v>
      </c>
      <c r="S7974">
        <v>27</v>
      </c>
      <c r="T7974">
        <v>712816</v>
      </c>
    </row>
    <row r="7975" spans="1:20" x14ac:dyDescent="0.25">
      <c r="A7975" s="1">
        <v>44661</v>
      </c>
      <c r="B7975">
        <v>810</v>
      </c>
      <c r="C7975" s="2" t="s">
        <v>47</v>
      </c>
      <c r="D7975" s="3">
        <v>137603</v>
      </c>
      <c r="E7975" s="3">
        <v>0</v>
      </c>
      <c r="F7975" s="3">
        <v>1281</v>
      </c>
      <c r="G7975">
        <v>1331</v>
      </c>
      <c r="H7975">
        <v>0</v>
      </c>
      <c r="I7975">
        <v>1838005</v>
      </c>
      <c r="J7975">
        <v>1475969</v>
      </c>
      <c r="K7975">
        <v>207</v>
      </c>
      <c r="L7975">
        <v>1382810</v>
      </c>
      <c r="M7975" s="3">
        <v>194</v>
      </c>
      <c r="N7975">
        <v>685907</v>
      </c>
      <c r="O7975">
        <v>96</v>
      </c>
      <c r="P7975">
        <v>517434</v>
      </c>
      <c r="Q7975">
        <v>73</v>
      </c>
      <c r="R7975">
        <v>191191</v>
      </c>
      <c r="S7975">
        <v>27</v>
      </c>
      <c r="T7975">
        <v>712816</v>
      </c>
    </row>
    <row r="7976" spans="1:20" x14ac:dyDescent="0.25">
      <c r="A7976" s="1">
        <v>44662</v>
      </c>
      <c r="B7976">
        <v>811</v>
      </c>
      <c r="C7976" s="2" t="s">
        <v>47</v>
      </c>
      <c r="D7976" s="3">
        <v>137603</v>
      </c>
      <c r="E7976" s="3">
        <v>0</v>
      </c>
      <c r="F7976" s="3">
        <v>1097</v>
      </c>
      <c r="G7976">
        <v>1331</v>
      </c>
      <c r="H7976">
        <v>0</v>
      </c>
      <c r="I7976">
        <v>1838005</v>
      </c>
      <c r="J7976">
        <v>1477265</v>
      </c>
      <c r="K7976">
        <v>207</v>
      </c>
      <c r="L7976">
        <v>1384037</v>
      </c>
      <c r="M7976" s="3">
        <v>194</v>
      </c>
      <c r="N7976">
        <v>686129</v>
      </c>
      <c r="O7976">
        <v>96</v>
      </c>
      <c r="P7976">
        <v>517637</v>
      </c>
      <c r="Q7976">
        <v>73</v>
      </c>
      <c r="R7976">
        <v>191466</v>
      </c>
      <c r="S7976">
        <v>27</v>
      </c>
      <c r="T7976">
        <v>712816</v>
      </c>
    </row>
    <row r="7977" spans="1:20" x14ac:dyDescent="0.25">
      <c r="A7977" s="1">
        <v>44663</v>
      </c>
      <c r="B7977">
        <v>812</v>
      </c>
      <c r="C7977" s="2" t="s">
        <v>47</v>
      </c>
      <c r="D7977" s="3">
        <v>138939</v>
      </c>
      <c r="E7977" s="3">
        <v>1336</v>
      </c>
      <c r="F7977" s="3">
        <v>2341</v>
      </c>
      <c r="G7977">
        <v>1333</v>
      </c>
      <c r="H7977">
        <v>2</v>
      </c>
      <c r="I7977">
        <v>1841105</v>
      </c>
      <c r="J7977">
        <v>1478652</v>
      </c>
      <c r="K7977">
        <v>207</v>
      </c>
      <c r="L7977">
        <v>1385521</v>
      </c>
      <c r="M7977" s="3">
        <v>194</v>
      </c>
      <c r="N7977">
        <v>686403</v>
      </c>
      <c r="O7977">
        <v>96</v>
      </c>
      <c r="P7977">
        <v>517949</v>
      </c>
      <c r="Q7977">
        <v>73</v>
      </c>
      <c r="R7977">
        <v>191797</v>
      </c>
      <c r="S7977">
        <v>27</v>
      </c>
      <c r="T7977">
        <v>712816</v>
      </c>
    </row>
    <row r="7978" spans="1:20" x14ac:dyDescent="0.25">
      <c r="A7978" s="1">
        <v>44664</v>
      </c>
      <c r="B7978">
        <v>813</v>
      </c>
      <c r="C7978" s="2" t="s">
        <v>47</v>
      </c>
      <c r="D7978" s="3">
        <v>139160</v>
      </c>
      <c r="E7978" s="3">
        <v>221</v>
      </c>
      <c r="F7978" s="3">
        <v>2562</v>
      </c>
      <c r="G7978">
        <v>1333</v>
      </c>
      <c r="H7978">
        <v>0</v>
      </c>
      <c r="I7978">
        <v>1846905</v>
      </c>
      <c r="J7978">
        <v>1480452</v>
      </c>
      <c r="K7978">
        <v>208</v>
      </c>
      <c r="L7978">
        <v>1387275</v>
      </c>
      <c r="M7978" s="3">
        <v>195</v>
      </c>
      <c r="N7978">
        <v>686797</v>
      </c>
      <c r="O7978">
        <v>96</v>
      </c>
      <c r="P7978">
        <v>518259</v>
      </c>
      <c r="Q7978">
        <v>73</v>
      </c>
      <c r="R7978">
        <v>192206</v>
      </c>
      <c r="S7978">
        <v>27</v>
      </c>
      <c r="T7978">
        <v>712816</v>
      </c>
    </row>
    <row r="7979" spans="1:20" x14ac:dyDescent="0.25">
      <c r="A7979" s="1">
        <v>44665</v>
      </c>
      <c r="B7979">
        <v>814</v>
      </c>
      <c r="C7979" s="2" t="s">
        <v>47</v>
      </c>
      <c r="D7979" s="3">
        <v>139160</v>
      </c>
      <c r="E7979" s="3">
        <v>0</v>
      </c>
      <c r="F7979" s="3">
        <v>2274</v>
      </c>
      <c r="G7979">
        <v>1333</v>
      </c>
      <c r="H7979">
        <v>0</v>
      </c>
      <c r="I7979">
        <v>1851005</v>
      </c>
      <c r="J7979">
        <v>1482541</v>
      </c>
      <c r="K7979">
        <v>208</v>
      </c>
      <c r="L7979">
        <v>1388608</v>
      </c>
      <c r="M7979" s="3">
        <v>195</v>
      </c>
      <c r="N7979">
        <v>686932</v>
      </c>
      <c r="O7979">
        <v>96</v>
      </c>
      <c r="P7979">
        <v>518382</v>
      </c>
      <c r="Q7979">
        <v>73</v>
      </c>
      <c r="R7979">
        <v>192640</v>
      </c>
      <c r="S7979">
        <v>27</v>
      </c>
      <c r="T7979">
        <v>712816</v>
      </c>
    </row>
    <row r="7980" spans="1:20" x14ac:dyDescent="0.25">
      <c r="A7980" s="1">
        <v>44666</v>
      </c>
      <c r="B7980">
        <v>815</v>
      </c>
      <c r="C7980" s="2" t="s">
        <v>47</v>
      </c>
      <c r="D7980" s="3">
        <v>139772</v>
      </c>
      <c r="E7980" s="3">
        <v>612</v>
      </c>
      <c r="F7980" s="3">
        <v>2886</v>
      </c>
      <c r="G7980">
        <v>1333</v>
      </c>
      <c r="H7980">
        <v>0</v>
      </c>
      <c r="I7980">
        <v>1854005</v>
      </c>
      <c r="J7980">
        <v>1485064</v>
      </c>
      <c r="K7980">
        <v>208</v>
      </c>
      <c r="L7980">
        <v>1389731</v>
      </c>
      <c r="M7980" s="3">
        <v>195</v>
      </c>
      <c r="N7980">
        <v>686922</v>
      </c>
      <c r="O7980">
        <v>96</v>
      </c>
      <c r="P7980">
        <v>518386</v>
      </c>
      <c r="Q7980">
        <v>73</v>
      </c>
      <c r="R7980">
        <v>192883</v>
      </c>
      <c r="S7980">
        <v>27</v>
      </c>
      <c r="T7980">
        <v>712816</v>
      </c>
    </row>
    <row r="7981" spans="1:20" x14ac:dyDescent="0.25">
      <c r="A7981" s="1">
        <v>44667</v>
      </c>
      <c r="B7981">
        <v>816</v>
      </c>
      <c r="C7981" s="2" t="s">
        <v>47</v>
      </c>
      <c r="D7981" s="3">
        <v>139772</v>
      </c>
      <c r="E7981" s="3">
        <v>0</v>
      </c>
      <c r="F7981" s="3">
        <v>2886</v>
      </c>
      <c r="G7981">
        <v>1333</v>
      </c>
      <c r="H7981">
        <v>0</v>
      </c>
      <c r="I7981">
        <v>1857705</v>
      </c>
      <c r="J7981">
        <v>1487772</v>
      </c>
      <c r="K7981">
        <v>209</v>
      </c>
      <c r="L7981">
        <v>1392554</v>
      </c>
      <c r="M7981" s="3">
        <v>195</v>
      </c>
      <c r="N7981">
        <v>687504</v>
      </c>
      <c r="O7981">
        <v>96</v>
      </c>
      <c r="P7981">
        <v>518940</v>
      </c>
      <c r="Q7981">
        <v>73</v>
      </c>
      <c r="R7981">
        <v>193591</v>
      </c>
      <c r="S7981">
        <v>27</v>
      </c>
      <c r="T7981">
        <v>712816</v>
      </c>
    </row>
    <row r="7982" spans="1:20" x14ac:dyDescent="0.25">
      <c r="A7982" s="1">
        <v>44668</v>
      </c>
      <c r="B7982">
        <v>817</v>
      </c>
      <c r="C7982" s="2" t="s">
        <v>47</v>
      </c>
      <c r="D7982" s="3">
        <v>139772</v>
      </c>
      <c r="E7982" s="3">
        <v>0</v>
      </c>
      <c r="F7982" s="3">
        <v>2886</v>
      </c>
      <c r="G7982">
        <v>1333</v>
      </c>
      <c r="H7982">
        <v>0</v>
      </c>
      <c r="I7982">
        <v>1857705</v>
      </c>
      <c r="J7982">
        <v>1490154</v>
      </c>
      <c r="K7982">
        <v>209</v>
      </c>
      <c r="L7982">
        <v>1394715</v>
      </c>
      <c r="M7982" s="3">
        <v>196</v>
      </c>
      <c r="N7982">
        <v>687883</v>
      </c>
      <c r="O7982">
        <v>97</v>
      </c>
      <c r="P7982">
        <v>519282</v>
      </c>
      <c r="Q7982">
        <v>73</v>
      </c>
      <c r="R7982">
        <v>194166</v>
      </c>
      <c r="S7982">
        <v>27</v>
      </c>
      <c r="T7982">
        <v>712816</v>
      </c>
    </row>
    <row r="7983" spans="1:20" x14ac:dyDescent="0.25">
      <c r="A7983" s="1">
        <v>44669</v>
      </c>
      <c r="B7983">
        <v>818</v>
      </c>
      <c r="C7983" s="2" t="s">
        <v>47</v>
      </c>
      <c r="D7983" s="3">
        <v>139772</v>
      </c>
      <c r="E7983" s="3">
        <v>0</v>
      </c>
      <c r="F7983" s="3">
        <v>2886</v>
      </c>
      <c r="G7983">
        <v>1333</v>
      </c>
      <c r="H7983">
        <v>0</v>
      </c>
      <c r="I7983">
        <v>1857705</v>
      </c>
      <c r="J7983">
        <v>1491628</v>
      </c>
      <c r="K7983">
        <v>209</v>
      </c>
      <c r="L7983">
        <v>1396086</v>
      </c>
      <c r="M7983" s="3">
        <v>196</v>
      </c>
      <c r="N7983">
        <v>688117</v>
      </c>
      <c r="O7983">
        <v>97</v>
      </c>
      <c r="P7983">
        <v>519518</v>
      </c>
      <c r="Q7983">
        <v>73</v>
      </c>
      <c r="R7983">
        <v>194562</v>
      </c>
      <c r="S7983">
        <v>27</v>
      </c>
      <c r="T7983">
        <v>712816</v>
      </c>
    </row>
    <row r="7984" spans="1:20" x14ac:dyDescent="0.25">
      <c r="A7984" s="1">
        <v>44670</v>
      </c>
      <c r="B7984">
        <v>819</v>
      </c>
      <c r="C7984" s="2" t="s">
        <v>47</v>
      </c>
      <c r="D7984" s="3">
        <v>139772</v>
      </c>
      <c r="E7984" s="3">
        <v>0</v>
      </c>
      <c r="F7984" s="3">
        <v>2169</v>
      </c>
      <c r="G7984">
        <v>1333</v>
      </c>
      <c r="H7984">
        <v>0</v>
      </c>
      <c r="I7984">
        <v>1858905</v>
      </c>
      <c r="J7984">
        <v>1492156</v>
      </c>
      <c r="K7984">
        <v>209</v>
      </c>
      <c r="L7984">
        <v>1396846</v>
      </c>
      <c r="M7984" s="3">
        <v>196</v>
      </c>
      <c r="N7984">
        <v>688318</v>
      </c>
      <c r="O7984">
        <v>97</v>
      </c>
      <c r="P7984">
        <v>519706</v>
      </c>
      <c r="Q7984">
        <v>73</v>
      </c>
      <c r="R7984">
        <v>194739</v>
      </c>
      <c r="S7984">
        <v>27</v>
      </c>
      <c r="T7984">
        <v>712816</v>
      </c>
    </row>
    <row r="7985" spans="1:20" x14ac:dyDescent="0.25">
      <c r="A7985" s="1">
        <v>44671</v>
      </c>
      <c r="B7985">
        <v>820</v>
      </c>
      <c r="C7985" s="2" t="s">
        <v>47</v>
      </c>
      <c r="D7985" s="3">
        <v>140674</v>
      </c>
      <c r="E7985" s="3">
        <v>902</v>
      </c>
      <c r="F7985" s="3">
        <v>3071</v>
      </c>
      <c r="G7985">
        <v>1333</v>
      </c>
      <c r="H7985">
        <v>0</v>
      </c>
      <c r="I7985">
        <v>1862705</v>
      </c>
      <c r="J7985">
        <v>1494071</v>
      </c>
      <c r="K7985">
        <v>210</v>
      </c>
      <c r="L7985">
        <v>1398604</v>
      </c>
      <c r="M7985" s="3">
        <v>196</v>
      </c>
      <c r="N7985">
        <v>688672</v>
      </c>
      <c r="O7985">
        <v>97</v>
      </c>
      <c r="P7985">
        <v>519997</v>
      </c>
      <c r="Q7985">
        <v>73</v>
      </c>
      <c r="R7985">
        <v>195204</v>
      </c>
      <c r="S7985">
        <v>27</v>
      </c>
      <c r="T7985">
        <v>712816</v>
      </c>
    </row>
    <row r="7986" spans="1:20" x14ac:dyDescent="0.25">
      <c r="A7986" s="1">
        <v>44672</v>
      </c>
      <c r="B7986">
        <v>821</v>
      </c>
      <c r="C7986" s="2" t="s">
        <v>47</v>
      </c>
      <c r="D7986" s="3">
        <v>140845</v>
      </c>
      <c r="E7986" s="3">
        <v>171</v>
      </c>
      <c r="F7986" s="3">
        <v>3242</v>
      </c>
      <c r="G7986">
        <v>1333</v>
      </c>
      <c r="H7986">
        <v>0</v>
      </c>
      <c r="I7986">
        <v>1867505</v>
      </c>
      <c r="J7986">
        <v>1496391</v>
      </c>
      <c r="K7986">
        <v>210</v>
      </c>
      <c r="L7986">
        <v>1400759</v>
      </c>
      <c r="M7986" s="3">
        <v>197</v>
      </c>
      <c r="N7986">
        <v>689106</v>
      </c>
      <c r="O7986">
        <v>97</v>
      </c>
      <c r="P7986">
        <v>520427</v>
      </c>
      <c r="Q7986">
        <v>73</v>
      </c>
      <c r="R7986">
        <v>195734</v>
      </c>
      <c r="S7986">
        <v>27</v>
      </c>
      <c r="T7986">
        <v>712816</v>
      </c>
    </row>
    <row r="7987" spans="1:20" x14ac:dyDescent="0.25">
      <c r="A7987" s="1">
        <v>44673</v>
      </c>
      <c r="B7987">
        <v>822</v>
      </c>
      <c r="C7987" s="2" t="s">
        <v>47</v>
      </c>
      <c r="D7987" s="3">
        <v>140845</v>
      </c>
      <c r="E7987" s="3">
        <v>0</v>
      </c>
      <c r="F7987" s="3">
        <v>3242</v>
      </c>
      <c r="G7987">
        <v>1333</v>
      </c>
      <c r="H7987">
        <v>0</v>
      </c>
      <c r="I7987">
        <v>1870805</v>
      </c>
      <c r="J7987">
        <v>1498507</v>
      </c>
      <c r="K7987">
        <v>210</v>
      </c>
      <c r="L7987">
        <v>1402746</v>
      </c>
      <c r="M7987" s="3">
        <v>197</v>
      </c>
      <c r="N7987">
        <v>689495</v>
      </c>
      <c r="O7987">
        <v>97</v>
      </c>
      <c r="P7987">
        <v>520817</v>
      </c>
      <c r="Q7987">
        <v>73</v>
      </c>
      <c r="R7987">
        <v>196264</v>
      </c>
      <c r="S7987">
        <v>28</v>
      </c>
      <c r="T7987">
        <v>712816</v>
      </c>
    </row>
    <row r="7988" spans="1:20" x14ac:dyDescent="0.25">
      <c r="A7988" s="1">
        <v>44674</v>
      </c>
      <c r="B7988">
        <v>823</v>
      </c>
      <c r="C7988" s="2" t="s">
        <v>47</v>
      </c>
      <c r="D7988" s="3">
        <v>141355</v>
      </c>
      <c r="E7988" s="3">
        <v>510</v>
      </c>
      <c r="F7988" s="3">
        <v>3752</v>
      </c>
      <c r="G7988">
        <v>1335</v>
      </c>
      <c r="H7988">
        <v>2</v>
      </c>
      <c r="I7988">
        <v>1873105</v>
      </c>
      <c r="J7988">
        <v>1500610</v>
      </c>
      <c r="K7988">
        <v>211</v>
      </c>
      <c r="L7988">
        <v>1404785</v>
      </c>
      <c r="M7988" s="3">
        <v>197</v>
      </c>
      <c r="N7988">
        <v>689902</v>
      </c>
      <c r="O7988">
        <v>97</v>
      </c>
      <c r="P7988">
        <v>521248</v>
      </c>
      <c r="Q7988">
        <v>73</v>
      </c>
      <c r="R7988">
        <v>196807</v>
      </c>
      <c r="S7988">
        <v>28</v>
      </c>
      <c r="T7988">
        <v>712816</v>
      </c>
    </row>
    <row r="7989" spans="1:20" x14ac:dyDescent="0.25">
      <c r="A7989" s="1">
        <v>44675</v>
      </c>
      <c r="B7989">
        <v>824</v>
      </c>
      <c r="C7989" s="2" t="s">
        <v>47</v>
      </c>
      <c r="D7989" s="3">
        <v>141355</v>
      </c>
      <c r="E7989" s="3">
        <v>0</v>
      </c>
      <c r="F7989" s="3">
        <v>3752</v>
      </c>
      <c r="G7989">
        <v>1335</v>
      </c>
      <c r="H7989">
        <v>0</v>
      </c>
      <c r="I7989">
        <v>1873105</v>
      </c>
      <c r="J7989">
        <v>1502843</v>
      </c>
      <c r="K7989">
        <v>211</v>
      </c>
      <c r="L7989">
        <v>1406718</v>
      </c>
      <c r="M7989" s="3">
        <v>197</v>
      </c>
      <c r="N7989">
        <v>690254</v>
      </c>
      <c r="O7989">
        <v>97</v>
      </c>
      <c r="P7989">
        <v>521555</v>
      </c>
      <c r="Q7989">
        <v>73</v>
      </c>
      <c r="R7989">
        <v>197516</v>
      </c>
      <c r="S7989">
        <v>28</v>
      </c>
      <c r="T7989">
        <v>712816</v>
      </c>
    </row>
    <row r="7990" spans="1:20" x14ac:dyDescent="0.25">
      <c r="A7990" s="1">
        <v>44676</v>
      </c>
      <c r="B7990">
        <v>825</v>
      </c>
      <c r="C7990" s="2" t="s">
        <v>47</v>
      </c>
      <c r="D7990" s="3">
        <v>141355</v>
      </c>
      <c r="E7990" s="3">
        <v>0</v>
      </c>
      <c r="F7990" s="3">
        <v>2416</v>
      </c>
      <c r="G7990">
        <v>1335</v>
      </c>
      <c r="H7990">
        <v>0</v>
      </c>
      <c r="I7990">
        <v>1873105</v>
      </c>
      <c r="J7990">
        <v>1503481</v>
      </c>
      <c r="K7990">
        <v>211</v>
      </c>
      <c r="L7990">
        <v>1407397</v>
      </c>
      <c r="M7990" s="3">
        <v>197</v>
      </c>
      <c r="N7990">
        <v>690403</v>
      </c>
      <c r="O7990">
        <v>97</v>
      </c>
      <c r="P7990">
        <v>521675</v>
      </c>
      <c r="Q7990">
        <v>73</v>
      </c>
      <c r="R7990">
        <v>197711</v>
      </c>
      <c r="S7990">
        <v>28</v>
      </c>
      <c r="T7990">
        <v>712816</v>
      </c>
    </row>
    <row r="7991" spans="1:20" x14ac:dyDescent="0.25">
      <c r="A7991" s="1">
        <v>44677</v>
      </c>
      <c r="B7991">
        <v>826</v>
      </c>
      <c r="C7991" s="2" t="s">
        <v>47</v>
      </c>
      <c r="D7991" s="3">
        <v>141355</v>
      </c>
      <c r="E7991" s="3">
        <v>0</v>
      </c>
      <c r="F7991" s="3">
        <v>2195</v>
      </c>
      <c r="G7991">
        <v>1335</v>
      </c>
      <c r="H7991">
        <v>0</v>
      </c>
      <c r="I7991">
        <v>1874505</v>
      </c>
      <c r="J7991">
        <v>1504349</v>
      </c>
      <c r="K7991">
        <v>211</v>
      </c>
      <c r="L7991">
        <v>1408413</v>
      </c>
      <c r="M7991" s="3">
        <v>198</v>
      </c>
      <c r="N7991">
        <v>690606</v>
      </c>
      <c r="O7991">
        <v>97</v>
      </c>
      <c r="P7991">
        <v>521912</v>
      </c>
      <c r="Q7991">
        <v>73</v>
      </c>
      <c r="R7991">
        <v>197948</v>
      </c>
      <c r="S7991">
        <v>28</v>
      </c>
      <c r="T7991">
        <v>712816</v>
      </c>
    </row>
    <row r="7992" spans="1:20" x14ac:dyDescent="0.25">
      <c r="A7992" s="1">
        <v>44678</v>
      </c>
      <c r="B7992">
        <v>827</v>
      </c>
      <c r="C7992" s="2" t="s">
        <v>47</v>
      </c>
      <c r="D7992" s="3">
        <v>141943</v>
      </c>
      <c r="E7992" s="3">
        <v>588</v>
      </c>
      <c r="F7992" s="3">
        <v>2783</v>
      </c>
      <c r="G7992">
        <v>1340</v>
      </c>
      <c r="H7992">
        <v>5</v>
      </c>
      <c r="I7992">
        <v>1875105</v>
      </c>
      <c r="J7992">
        <v>1505964</v>
      </c>
      <c r="K7992">
        <v>211</v>
      </c>
      <c r="L7992">
        <v>1409938</v>
      </c>
      <c r="M7992" s="3">
        <v>198</v>
      </c>
      <c r="N7992">
        <v>690937</v>
      </c>
      <c r="O7992">
        <v>97</v>
      </c>
      <c r="P7992">
        <v>522263</v>
      </c>
      <c r="Q7992">
        <v>73</v>
      </c>
      <c r="R7992">
        <v>198335</v>
      </c>
      <c r="S7992">
        <v>28</v>
      </c>
      <c r="T7992">
        <v>712816</v>
      </c>
    </row>
    <row r="7993" spans="1:20" x14ac:dyDescent="0.25">
      <c r="A7993" s="1">
        <v>44679</v>
      </c>
      <c r="B7993">
        <v>828</v>
      </c>
      <c r="C7993" s="2" t="s">
        <v>47</v>
      </c>
      <c r="D7993" s="3">
        <v>141943</v>
      </c>
      <c r="E7993" s="3">
        <v>0</v>
      </c>
      <c r="F7993" s="3">
        <v>2171</v>
      </c>
      <c r="G7993">
        <v>1340</v>
      </c>
      <c r="H7993">
        <v>0</v>
      </c>
      <c r="I7993">
        <v>1877305</v>
      </c>
      <c r="J7993">
        <v>1508029</v>
      </c>
      <c r="K7993">
        <v>212</v>
      </c>
      <c r="L7993">
        <v>1411994</v>
      </c>
      <c r="M7993" s="3">
        <v>198</v>
      </c>
      <c r="N7993">
        <v>691407</v>
      </c>
      <c r="O7993">
        <v>97</v>
      </c>
      <c r="P7993">
        <v>522640</v>
      </c>
      <c r="Q7993">
        <v>73</v>
      </c>
      <c r="R7993">
        <v>198873</v>
      </c>
      <c r="S7993">
        <v>28</v>
      </c>
      <c r="T7993">
        <v>712816</v>
      </c>
    </row>
    <row r="7994" spans="1:20" x14ac:dyDescent="0.25">
      <c r="A7994" s="1">
        <v>44680</v>
      </c>
      <c r="B7994">
        <v>829</v>
      </c>
      <c r="C7994" s="2" t="s">
        <v>47</v>
      </c>
      <c r="D7994" s="3">
        <v>141943</v>
      </c>
      <c r="E7994" s="3">
        <v>0</v>
      </c>
      <c r="F7994" s="3">
        <v>2171</v>
      </c>
      <c r="G7994">
        <v>1340</v>
      </c>
      <c r="H7994">
        <v>0</v>
      </c>
      <c r="I7994">
        <v>1881605</v>
      </c>
      <c r="J7994">
        <v>1509947</v>
      </c>
      <c r="K7994">
        <v>212</v>
      </c>
      <c r="L7994">
        <v>1413848</v>
      </c>
      <c r="M7994" s="3">
        <v>198</v>
      </c>
      <c r="N7994">
        <v>691833</v>
      </c>
      <c r="O7994">
        <v>97</v>
      </c>
      <c r="P7994">
        <v>523005</v>
      </c>
      <c r="Q7994">
        <v>73</v>
      </c>
      <c r="R7994">
        <v>199376</v>
      </c>
      <c r="S7994">
        <v>28</v>
      </c>
      <c r="T7994">
        <v>712816</v>
      </c>
    </row>
    <row r="7995" spans="1:20" x14ac:dyDescent="0.25">
      <c r="A7995" s="1">
        <v>44681</v>
      </c>
      <c r="B7995">
        <v>830</v>
      </c>
      <c r="C7995" s="2" t="s">
        <v>47</v>
      </c>
      <c r="D7995" s="3">
        <v>141943</v>
      </c>
      <c r="E7995" s="3">
        <v>0</v>
      </c>
      <c r="F7995" s="3">
        <v>2171</v>
      </c>
      <c r="G7995">
        <v>1340</v>
      </c>
      <c r="H7995">
        <v>0</v>
      </c>
      <c r="I7995">
        <v>1883205</v>
      </c>
      <c r="J7995">
        <v>1514073</v>
      </c>
      <c r="K7995">
        <v>212</v>
      </c>
      <c r="L7995">
        <v>1417668</v>
      </c>
      <c r="M7995" s="3">
        <v>199</v>
      </c>
      <c r="N7995">
        <v>692989</v>
      </c>
      <c r="O7995">
        <v>97</v>
      </c>
      <c r="P7995">
        <v>523880</v>
      </c>
      <c r="Q7995">
        <v>73</v>
      </c>
      <c r="R7995">
        <v>200628</v>
      </c>
      <c r="S7995">
        <v>28</v>
      </c>
      <c r="T7995">
        <v>712816</v>
      </c>
    </row>
    <row r="7996" spans="1:20" x14ac:dyDescent="0.25">
      <c r="A7996" s="1">
        <v>44682</v>
      </c>
      <c r="B7996">
        <v>831</v>
      </c>
      <c r="C7996" s="2" t="s">
        <v>47</v>
      </c>
      <c r="D7996" s="3">
        <v>141943</v>
      </c>
      <c r="E7996" s="3">
        <v>0</v>
      </c>
      <c r="F7996" s="3">
        <v>2171</v>
      </c>
      <c r="G7996">
        <v>1340</v>
      </c>
      <c r="H7996">
        <v>0</v>
      </c>
      <c r="I7996">
        <v>1883205</v>
      </c>
      <c r="J7996">
        <v>1517661</v>
      </c>
      <c r="K7996">
        <v>213</v>
      </c>
      <c r="L7996">
        <v>1420988</v>
      </c>
      <c r="M7996" s="3">
        <v>199</v>
      </c>
      <c r="N7996">
        <v>693721</v>
      </c>
      <c r="O7996">
        <v>97</v>
      </c>
      <c r="P7996">
        <v>524702</v>
      </c>
      <c r="Q7996">
        <v>74</v>
      </c>
      <c r="R7996">
        <v>201556</v>
      </c>
      <c r="S7996">
        <v>28</v>
      </c>
      <c r="T7996">
        <v>712816</v>
      </c>
    </row>
    <row r="7997" spans="1:20" x14ac:dyDescent="0.25">
      <c r="A7997" s="1">
        <v>44683</v>
      </c>
      <c r="B7997">
        <v>832</v>
      </c>
      <c r="C7997" s="2" t="s">
        <v>47</v>
      </c>
      <c r="D7997" s="3">
        <v>141943</v>
      </c>
      <c r="E7997" s="3">
        <v>0</v>
      </c>
      <c r="F7997" s="3">
        <v>2171</v>
      </c>
      <c r="G7997">
        <v>1340</v>
      </c>
      <c r="H7997">
        <v>0</v>
      </c>
      <c r="I7997">
        <v>1883205</v>
      </c>
      <c r="J7997">
        <v>1577712</v>
      </c>
      <c r="K7997">
        <v>221</v>
      </c>
      <c r="L7997">
        <v>1480961</v>
      </c>
      <c r="M7997" s="3">
        <v>208</v>
      </c>
      <c r="N7997">
        <v>713148</v>
      </c>
      <c r="O7997">
        <v>100</v>
      </c>
      <c r="P7997">
        <v>547037</v>
      </c>
      <c r="Q7997">
        <v>77</v>
      </c>
      <c r="R7997">
        <v>218047</v>
      </c>
      <c r="S7997">
        <v>31</v>
      </c>
      <c r="T7997">
        <v>712816</v>
      </c>
    </row>
    <row r="7998" spans="1:20" x14ac:dyDescent="0.25">
      <c r="A7998" s="1">
        <v>44684</v>
      </c>
      <c r="B7998">
        <v>833</v>
      </c>
      <c r="C7998" s="2" t="s">
        <v>47</v>
      </c>
      <c r="D7998" s="3">
        <v>141943</v>
      </c>
      <c r="E7998" s="3">
        <v>0</v>
      </c>
      <c r="F7998" s="3">
        <v>1269</v>
      </c>
      <c r="G7998">
        <v>1340</v>
      </c>
      <c r="H7998">
        <v>0</v>
      </c>
      <c r="I7998">
        <v>1883505</v>
      </c>
      <c r="J7998">
        <v>1577712</v>
      </c>
      <c r="K7998">
        <v>221</v>
      </c>
      <c r="L7998">
        <v>1481314</v>
      </c>
      <c r="M7998" s="3">
        <v>208</v>
      </c>
      <c r="N7998">
        <v>713300</v>
      </c>
      <c r="O7998">
        <v>100</v>
      </c>
      <c r="P7998">
        <v>547138</v>
      </c>
      <c r="Q7998">
        <v>77</v>
      </c>
      <c r="R7998">
        <v>218097</v>
      </c>
      <c r="S7998">
        <v>31</v>
      </c>
      <c r="T7998">
        <v>712816</v>
      </c>
    </row>
    <row r="7999" spans="1:20" x14ac:dyDescent="0.25">
      <c r="A7999" s="1">
        <v>44685</v>
      </c>
      <c r="B7999">
        <v>834</v>
      </c>
      <c r="C7999" s="2" t="s">
        <v>47</v>
      </c>
      <c r="D7999" s="3">
        <v>141943</v>
      </c>
      <c r="E7999" s="3">
        <v>0</v>
      </c>
      <c r="F7999" s="3">
        <v>1098</v>
      </c>
      <c r="G7999">
        <v>1340</v>
      </c>
      <c r="H7999">
        <v>0</v>
      </c>
      <c r="I7999">
        <v>1886805</v>
      </c>
      <c r="J7999">
        <v>1579921</v>
      </c>
      <c r="K7999">
        <v>222</v>
      </c>
      <c r="L7999">
        <v>1483275</v>
      </c>
      <c r="M7999" s="3">
        <v>208</v>
      </c>
      <c r="N7999">
        <v>713738</v>
      </c>
      <c r="O7999">
        <v>100</v>
      </c>
      <c r="P7999">
        <v>547468</v>
      </c>
      <c r="Q7999">
        <v>77</v>
      </c>
      <c r="R7999">
        <v>218601</v>
      </c>
      <c r="S7999">
        <v>31</v>
      </c>
      <c r="T7999">
        <v>712816</v>
      </c>
    </row>
    <row r="8000" spans="1:20" x14ac:dyDescent="0.25">
      <c r="A8000" s="1">
        <v>44686</v>
      </c>
      <c r="B8000">
        <v>835</v>
      </c>
      <c r="C8000" s="2" t="s">
        <v>47</v>
      </c>
      <c r="D8000" s="3">
        <v>141943</v>
      </c>
      <c r="E8000" s="3">
        <v>0</v>
      </c>
      <c r="F8000" s="3">
        <v>1098</v>
      </c>
      <c r="G8000">
        <v>1340</v>
      </c>
      <c r="H8000">
        <v>0</v>
      </c>
      <c r="I8000">
        <v>1889405</v>
      </c>
      <c r="J8000">
        <v>1581621</v>
      </c>
      <c r="K8000">
        <v>222</v>
      </c>
      <c r="L8000">
        <v>1484836</v>
      </c>
      <c r="M8000" s="3">
        <v>208</v>
      </c>
      <c r="N8000">
        <v>714046</v>
      </c>
      <c r="O8000">
        <v>100</v>
      </c>
      <c r="P8000">
        <v>547740</v>
      </c>
      <c r="Q8000">
        <v>77</v>
      </c>
      <c r="R8000">
        <v>219006</v>
      </c>
      <c r="S8000">
        <v>31</v>
      </c>
      <c r="T8000">
        <v>712816</v>
      </c>
    </row>
    <row r="8001" spans="1:20" x14ac:dyDescent="0.25">
      <c r="A8001" s="1">
        <v>44687</v>
      </c>
      <c r="B8001">
        <v>836</v>
      </c>
      <c r="C8001" s="2" t="s">
        <v>47</v>
      </c>
      <c r="D8001" s="3">
        <v>141943</v>
      </c>
      <c r="E8001" s="3">
        <v>0</v>
      </c>
      <c r="F8001" s="3">
        <v>588</v>
      </c>
      <c r="G8001">
        <v>1340</v>
      </c>
      <c r="H8001">
        <v>0</v>
      </c>
      <c r="I8001">
        <v>1896305</v>
      </c>
      <c r="J8001">
        <v>1583132</v>
      </c>
      <c r="K8001">
        <v>222</v>
      </c>
      <c r="L8001">
        <v>1486249</v>
      </c>
      <c r="M8001" s="3">
        <v>209</v>
      </c>
      <c r="N8001">
        <v>714348</v>
      </c>
      <c r="O8001">
        <v>100</v>
      </c>
      <c r="P8001">
        <v>548017</v>
      </c>
      <c r="Q8001">
        <v>77</v>
      </c>
      <c r="R8001">
        <v>219347</v>
      </c>
      <c r="S8001">
        <v>31</v>
      </c>
      <c r="T8001">
        <v>712816</v>
      </c>
    </row>
    <row r="8002" spans="1:20" x14ac:dyDescent="0.25">
      <c r="A8002" s="1">
        <v>44688</v>
      </c>
      <c r="B8002">
        <v>837</v>
      </c>
      <c r="C8002" s="2" t="s">
        <v>47</v>
      </c>
      <c r="D8002" s="3">
        <v>141943</v>
      </c>
      <c r="E8002" s="3">
        <v>0</v>
      </c>
      <c r="F8002" s="3">
        <v>588</v>
      </c>
      <c r="G8002">
        <v>1340</v>
      </c>
      <c r="H8002">
        <v>0</v>
      </c>
      <c r="I8002">
        <v>1897605</v>
      </c>
      <c r="J8002">
        <v>1584755</v>
      </c>
      <c r="K8002">
        <v>222</v>
      </c>
      <c r="L8002">
        <v>1487776</v>
      </c>
      <c r="M8002" s="3">
        <v>209</v>
      </c>
      <c r="N8002">
        <v>714746</v>
      </c>
      <c r="O8002">
        <v>100</v>
      </c>
      <c r="P8002">
        <v>548322</v>
      </c>
      <c r="Q8002">
        <v>77</v>
      </c>
      <c r="R8002">
        <v>219719</v>
      </c>
      <c r="S8002">
        <v>31</v>
      </c>
      <c r="T8002">
        <v>712816</v>
      </c>
    </row>
    <row r="8003" spans="1:20" x14ac:dyDescent="0.25">
      <c r="A8003" s="1">
        <v>44689</v>
      </c>
      <c r="B8003">
        <v>838</v>
      </c>
      <c r="C8003" s="2" t="s">
        <v>47</v>
      </c>
      <c r="D8003" s="3">
        <v>141943</v>
      </c>
      <c r="E8003" s="3">
        <v>0</v>
      </c>
      <c r="F8003" s="3">
        <v>588</v>
      </c>
      <c r="G8003">
        <v>1340</v>
      </c>
      <c r="H8003">
        <v>0</v>
      </c>
      <c r="I8003">
        <v>1897605</v>
      </c>
      <c r="J8003">
        <v>1585927</v>
      </c>
      <c r="K8003">
        <v>222</v>
      </c>
      <c r="L8003">
        <v>1488836</v>
      </c>
      <c r="M8003" s="3">
        <v>209</v>
      </c>
      <c r="N8003">
        <v>714963</v>
      </c>
      <c r="O8003">
        <v>100</v>
      </c>
      <c r="P8003">
        <v>548538</v>
      </c>
      <c r="Q8003">
        <v>77</v>
      </c>
      <c r="R8003">
        <v>219993</v>
      </c>
      <c r="S8003">
        <v>31</v>
      </c>
      <c r="T8003">
        <v>712816</v>
      </c>
    </row>
    <row r="8004" spans="1:20" x14ac:dyDescent="0.25">
      <c r="A8004" s="1">
        <v>44690</v>
      </c>
      <c r="B8004">
        <v>839</v>
      </c>
      <c r="C8004" s="2" t="s">
        <v>47</v>
      </c>
      <c r="D8004" s="3">
        <v>141943</v>
      </c>
      <c r="E8004" s="3">
        <v>0</v>
      </c>
      <c r="F8004" s="3">
        <v>588</v>
      </c>
      <c r="G8004">
        <v>1340</v>
      </c>
      <c r="H8004">
        <v>0</v>
      </c>
      <c r="I8004">
        <v>1897605</v>
      </c>
      <c r="J8004">
        <v>1586956</v>
      </c>
      <c r="K8004">
        <v>223</v>
      </c>
      <c r="L8004">
        <v>1489776</v>
      </c>
      <c r="M8004" s="3">
        <v>209</v>
      </c>
      <c r="N8004">
        <v>715150</v>
      </c>
      <c r="O8004">
        <v>100</v>
      </c>
      <c r="P8004">
        <v>548690</v>
      </c>
      <c r="Q8004">
        <v>77</v>
      </c>
      <c r="R8004">
        <v>220245</v>
      </c>
      <c r="S8004">
        <v>31</v>
      </c>
      <c r="T8004">
        <v>712816</v>
      </c>
    </row>
    <row r="8005" spans="1:20" x14ac:dyDescent="0.25">
      <c r="A8005" s="1">
        <v>44691</v>
      </c>
      <c r="B8005">
        <v>840</v>
      </c>
      <c r="C8005" s="2" t="s">
        <v>47</v>
      </c>
      <c r="D8005" s="3">
        <v>143005</v>
      </c>
      <c r="E8005" s="3">
        <v>1062</v>
      </c>
      <c r="F8005" s="3">
        <v>1062</v>
      </c>
      <c r="G8005">
        <v>1340</v>
      </c>
      <c r="H8005">
        <v>0</v>
      </c>
      <c r="I8005">
        <v>1900205</v>
      </c>
      <c r="J8005">
        <v>1586956</v>
      </c>
      <c r="K8005">
        <v>223</v>
      </c>
      <c r="L8005">
        <v>1490081</v>
      </c>
      <c r="M8005" s="3">
        <v>209</v>
      </c>
      <c r="N8005">
        <v>715240</v>
      </c>
      <c r="O8005">
        <v>100</v>
      </c>
      <c r="P8005">
        <v>548792</v>
      </c>
      <c r="Q8005">
        <v>77</v>
      </c>
      <c r="R8005">
        <v>220295</v>
      </c>
      <c r="S8005">
        <v>31</v>
      </c>
      <c r="T8005">
        <v>712816</v>
      </c>
    </row>
    <row r="8006" spans="1:20" x14ac:dyDescent="0.25">
      <c r="A8006" s="1">
        <v>44692</v>
      </c>
      <c r="B8006">
        <v>841</v>
      </c>
      <c r="C8006" s="2" t="s">
        <v>47</v>
      </c>
      <c r="D8006" s="3">
        <v>143005</v>
      </c>
      <c r="E8006" s="3">
        <v>0</v>
      </c>
      <c r="F8006" s="3">
        <v>1062</v>
      </c>
      <c r="G8006">
        <v>1340</v>
      </c>
      <c r="H8006">
        <v>0</v>
      </c>
      <c r="I8006">
        <v>1902205</v>
      </c>
      <c r="J8006">
        <v>1589157</v>
      </c>
      <c r="K8006">
        <v>223</v>
      </c>
      <c r="L8006">
        <v>1491997</v>
      </c>
      <c r="M8006" s="3">
        <v>209</v>
      </c>
      <c r="N8006">
        <v>715596</v>
      </c>
      <c r="O8006">
        <v>100</v>
      </c>
      <c r="P8006">
        <v>549099</v>
      </c>
      <c r="Q8006">
        <v>77</v>
      </c>
      <c r="R8006">
        <v>220795</v>
      </c>
      <c r="S8006">
        <v>31</v>
      </c>
      <c r="T8006">
        <v>712816</v>
      </c>
    </row>
    <row r="8007" spans="1:20" x14ac:dyDescent="0.25">
      <c r="A8007" s="1">
        <v>44693</v>
      </c>
      <c r="B8007">
        <v>842</v>
      </c>
      <c r="C8007" s="2" t="s">
        <v>47</v>
      </c>
      <c r="D8007" s="3">
        <v>143943</v>
      </c>
      <c r="E8007" s="3">
        <v>938</v>
      </c>
      <c r="F8007" s="3">
        <v>2000</v>
      </c>
      <c r="G8007">
        <v>1340</v>
      </c>
      <c r="H8007">
        <v>0</v>
      </c>
      <c r="I8007">
        <v>1906305</v>
      </c>
      <c r="J8007">
        <v>1590580</v>
      </c>
      <c r="K8007">
        <v>223</v>
      </c>
      <c r="L8007">
        <v>1493433</v>
      </c>
      <c r="M8007" s="3">
        <v>210</v>
      </c>
      <c r="N8007">
        <v>715893</v>
      </c>
      <c r="O8007">
        <v>100</v>
      </c>
      <c r="P8007">
        <v>549407</v>
      </c>
      <c r="Q8007">
        <v>77</v>
      </c>
      <c r="R8007">
        <v>221148</v>
      </c>
      <c r="S8007">
        <v>31</v>
      </c>
      <c r="T8007">
        <v>712816</v>
      </c>
    </row>
    <row r="8008" spans="1:20" x14ac:dyDescent="0.25">
      <c r="A8008" s="1">
        <v>44694</v>
      </c>
      <c r="B8008">
        <v>843</v>
      </c>
      <c r="C8008" s="2" t="s">
        <v>47</v>
      </c>
      <c r="D8008" s="3">
        <v>144675</v>
      </c>
      <c r="E8008" s="3">
        <v>732</v>
      </c>
      <c r="F8008" s="3">
        <v>2732</v>
      </c>
      <c r="G8008">
        <v>1340</v>
      </c>
      <c r="H8008">
        <v>0</v>
      </c>
      <c r="I8008">
        <v>1908205</v>
      </c>
      <c r="J8008">
        <v>1592343</v>
      </c>
      <c r="K8008">
        <v>223</v>
      </c>
      <c r="L8008">
        <v>1495020</v>
      </c>
      <c r="M8008" s="3">
        <v>210</v>
      </c>
      <c r="N8008">
        <v>716239</v>
      </c>
      <c r="O8008">
        <v>100</v>
      </c>
      <c r="P8008">
        <v>549679</v>
      </c>
      <c r="Q8008">
        <v>77</v>
      </c>
      <c r="R8008">
        <v>221536</v>
      </c>
      <c r="S8008">
        <v>31</v>
      </c>
      <c r="T8008">
        <v>712816</v>
      </c>
    </row>
    <row r="8009" spans="1:20" x14ac:dyDescent="0.25">
      <c r="A8009" s="1">
        <v>44695</v>
      </c>
      <c r="B8009">
        <v>844</v>
      </c>
      <c r="C8009" s="2" t="s">
        <v>47</v>
      </c>
      <c r="D8009" s="3">
        <v>145187</v>
      </c>
      <c r="E8009" s="3">
        <v>512</v>
      </c>
      <c r="F8009" s="3">
        <v>3244</v>
      </c>
      <c r="G8009">
        <v>1341</v>
      </c>
      <c r="H8009">
        <v>1</v>
      </c>
      <c r="I8009">
        <v>1910405</v>
      </c>
      <c r="J8009">
        <v>1593927</v>
      </c>
      <c r="K8009">
        <v>224</v>
      </c>
      <c r="L8009">
        <v>1496577</v>
      </c>
      <c r="M8009" s="3">
        <v>210</v>
      </c>
      <c r="N8009">
        <v>716569</v>
      </c>
      <c r="O8009">
        <v>101</v>
      </c>
      <c r="P8009">
        <v>550000</v>
      </c>
      <c r="Q8009">
        <v>77</v>
      </c>
      <c r="R8009">
        <v>221908</v>
      </c>
      <c r="S8009">
        <v>31</v>
      </c>
      <c r="T8009">
        <v>712816</v>
      </c>
    </row>
    <row r="8010" spans="1:20" x14ac:dyDescent="0.25">
      <c r="A8010" s="1">
        <v>44696</v>
      </c>
      <c r="B8010">
        <v>845</v>
      </c>
      <c r="C8010" s="2" t="s">
        <v>47</v>
      </c>
      <c r="D8010" s="3">
        <v>145187</v>
      </c>
      <c r="E8010" s="3">
        <v>0</v>
      </c>
      <c r="F8010" s="3">
        <v>3244</v>
      </c>
      <c r="G8010">
        <v>1341</v>
      </c>
      <c r="H8010">
        <v>0</v>
      </c>
      <c r="I8010">
        <v>1910405</v>
      </c>
      <c r="J8010">
        <v>1595232</v>
      </c>
      <c r="K8010">
        <v>224</v>
      </c>
      <c r="L8010">
        <v>1497736</v>
      </c>
      <c r="M8010" s="3">
        <v>210</v>
      </c>
      <c r="N8010">
        <v>716810</v>
      </c>
      <c r="O8010">
        <v>101</v>
      </c>
      <c r="P8010">
        <v>550189</v>
      </c>
      <c r="Q8010">
        <v>77</v>
      </c>
      <c r="R8010">
        <v>222187</v>
      </c>
      <c r="S8010">
        <v>31</v>
      </c>
      <c r="T8010">
        <v>712816</v>
      </c>
    </row>
    <row r="8011" spans="1:20" x14ac:dyDescent="0.25">
      <c r="A8011" s="1">
        <v>44697</v>
      </c>
      <c r="B8011">
        <v>846</v>
      </c>
      <c r="C8011" s="2" t="s">
        <v>47</v>
      </c>
      <c r="D8011" s="3">
        <v>145187</v>
      </c>
      <c r="E8011" s="3">
        <v>0</v>
      </c>
      <c r="F8011" s="3">
        <v>3244</v>
      </c>
      <c r="G8011">
        <v>1341</v>
      </c>
      <c r="H8011">
        <v>0</v>
      </c>
      <c r="I8011">
        <v>1910405</v>
      </c>
      <c r="J8011">
        <v>1596634</v>
      </c>
      <c r="K8011">
        <v>224</v>
      </c>
      <c r="L8011">
        <v>1498990</v>
      </c>
      <c r="M8011" s="3">
        <v>210</v>
      </c>
      <c r="N8011">
        <v>717018</v>
      </c>
      <c r="O8011">
        <v>101</v>
      </c>
      <c r="P8011">
        <v>550393</v>
      </c>
      <c r="Q8011">
        <v>77</v>
      </c>
      <c r="R8011">
        <v>222505</v>
      </c>
      <c r="S8011">
        <v>31</v>
      </c>
      <c r="T8011">
        <v>712816</v>
      </c>
    </row>
    <row r="8012" spans="1:20" x14ac:dyDescent="0.25">
      <c r="A8012" s="1">
        <v>44698</v>
      </c>
      <c r="B8012">
        <v>847</v>
      </c>
      <c r="C8012" s="2" t="s">
        <v>47</v>
      </c>
      <c r="D8012" s="3">
        <v>145846</v>
      </c>
      <c r="E8012" s="3">
        <v>659</v>
      </c>
      <c r="F8012" s="3">
        <v>3903</v>
      </c>
      <c r="G8012">
        <v>1342</v>
      </c>
      <c r="H8012">
        <v>1</v>
      </c>
      <c r="I8012">
        <v>1911105</v>
      </c>
      <c r="J8012">
        <v>1596634</v>
      </c>
      <c r="K8012">
        <v>224</v>
      </c>
      <c r="L8012">
        <v>1499241</v>
      </c>
      <c r="M8012" s="3">
        <v>210</v>
      </c>
      <c r="N8012">
        <v>717134</v>
      </c>
      <c r="O8012">
        <v>101</v>
      </c>
      <c r="P8012">
        <v>550456</v>
      </c>
      <c r="Q8012">
        <v>77</v>
      </c>
      <c r="R8012">
        <v>222544</v>
      </c>
      <c r="S8012">
        <v>31</v>
      </c>
      <c r="T8012">
        <v>712816</v>
      </c>
    </row>
    <row r="8013" spans="1:20" x14ac:dyDescent="0.25">
      <c r="A8013" s="1">
        <v>44699</v>
      </c>
      <c r="B8013">
        <v>848</v>
      </c>
      <c r="C8013" s="2" t="s">
        <v>47</v>
      </c>
      <c r="D8013" s="3">
        <v>146163</v>
      </c>
      <c r="E8013" s="3">
        <v>317</v>
      </c>
      <c r="F8013" s="3">
        <v>4220</v>
      </c>
      <c r="G8013">
        <v>1342</v>
      </c>
      <c r="H8013">
        <v>0</v>
      </c>
      <c r="I8013">
        <v>1915605</v>
      </c>
      <c r="J8013">
        <v>1598695</v>
      </c>
      <c r="K8013">
        <v>224</v>
      </c>
      <c r="L8013">
        <v>1501045</v>
      </c>
      <c r="M8013" s="3">
        <v>211</v>
      </c>
      <c r="N8013">
        <v>717552</v>
      </c>
      <c r="O8013">
        <v>101</v>
      </c>
      <c r="P8013">
        <v>550768</v>
      </c>
      <c r="Q8013">
        <v>77</v>
      </c>
      <c r="R8013">
        <v>222977</v>
      </c>
      <c r="S8013">
        <v>31</v>
      </c>
      <c r="T8013">
        <v>712816</v>
      </c>
    </row>
    <row r="8014" spans="1:20" x14ac:dyDescent="0.25">
      <c r="A8014" s="1">
        <v>44700</v>
      </c>
      <c r="B8014">
        <v>849</v>
      </c>
      <c r="C8014" s="2" t="s">
        <v>47</v>
      </c>
      <c r="D8014" s="3">
        <v>146520</v>
      </c>
      <c r="E8014" s="3">
        <v>357</v>
      </c>
      <c r="F8014" s="3">
        <v>4577</v>
      </c>
      <c r="G8014">
        <v>1342</v>
      </c>
      <c r="H8014">
        <v>0</v>
      </c>
      <c r="I8014">
        <v>1919105</v>
      </c>
      <c r="J8014">
        <v>1599835</v>
      </c>
      <c r="K8014">
        <v>224</v>
      </c>
      <c r="L8014">
        <v>1502223</v>
      </c>
      <c r="M8014" s="3">
        <v>211</v>
      </c>
      <c r="N8014">
        <v>717837</v>
      </c>
      <c r="O8014">
        <v>101</v>
      </c>
      <c r="P8014">
        <v>551007</v>
      </c>
      <c r="Q8014">
        <v>77</v>
      </c>
      <c r="R8014">
        <v>223262</v>
      </c>
      <c r="S8014">
        <v>31</v>
      </c>
      <c r="T8014">
        <v>712816</v>
      </c>
    </row>
    <row r="8015" spans="1:20" x14ac:dyDescent="0.25">
      <c r="A8015" s="1">
        <v>44701</v>
      </c>
      <c r="B8015">
        <v>850</v>
      </c>
      <c r="C8015" s="2" t="s">
        <v>47</v>
      </c>
      <c r="D8015" s="3">
        <v>146904</v>
      </c>
      <c r="E8015" s="3">
        <v>384</v>
      </c>
      <c r="F8015" s="3">
        <v>4961</v>
      </c>
      <c r="G8015">
        <v>1342</v>
      </c>
      <c r="H8015">
        <v>0</v>
      </c>
      <c r="I8015">
        <v>1923205</v>
      </c>
      <c r="J8015">
        <v>1601434</v>
      </c>
      <c r="K8015">
        <v>225</v>
      </c>
      <c r="L8015">
        <v>1503706</v>
      </c>
      <c r="M8015" s="3">
        <v>211</v>
      </c>
      <c r="N8015">
        <v>718166</v>
      </c>
      <c r="O8015">
        <v>101</v>
      </c>
      <c r="P8015">
        <v>551275</v>
      </c>
      <c r="Q8015">
        <v>77</v>
      </c>
      <c r="R8015">
        <v>223638</v>
      </c>
      <c r="S8015">
        <v>31</v>
      </c>
      <c r="T8015">
        <v>712816</v>
      </c>
    </row>
    <row r="8016" spans="1:20" x14ac:dyDescent="0.25">
      <c r="A8016" s="1">
        <v>44702</v>
      </c>
      <c r="B8016">
        <v>851</v>
      </c>
      <c r="C8016" s="2" t="s">
        <v>47</v>
      </c>
      <c r="D8016" s="3">
        <v>147210</v>
      </c>
      <c r="E8016" s="3">
        <v>306</v>
      </c>
      <c r="F8016" s="3">
        <v>5267</v>
      </c>
      <c r="G8016">
        <v>1342</v>
      </c>
      <c r="H8016">
        <v>0</v>
      </c>
      <c r="I8016">
        <v>1930705</v>
      </c>
      <c r="J8016">
        <v>1602948</v>
      </c>
      <c r="K8016">
        <v>225</v>
      </c>
      <c r="L8016">
        <v>1505102</v>
      </c>
      <c r="M8016" s="3">
        <v>211</v>
      </c>
      <c r="N8016">
        <v>718444</v>
      </c>
      <c r="O8016">
        <v>101</v>
      </c>
      <c r="P8016">
        <v>551536</v>
      </c>
      <c r="Q8016">
        <v>77</v>
      </c>
      <c r="R8016">
        <v>224011</v>
      </c>
      <c r="S8016">
        <v>31</v>
      </c>
      <c r="T8016">
        <v>712816</v>
      </c>
    </row>
    <row r="8017" spans="1:20" x14ac:dyDescent="0.25">
      <c r="A8017" s="1">
        <v>44703</v>
      </c>
      <c r="B8017">
        <v>852</v>
      </c>
      <c r="C8017" s="2" t="s">
        <v>47</v>
      </c>
      <c r="D8017" s="3">
        <v>147210</v>
      </c>
      <c r="E8017" s="3">
        <v>0</v>
      </c>
      <c r="F8017" s="3">
        <v>5267</v>
      </c>
      <c r="G8017">
        <v>1342</v>
      </c>
      <c r="H8017">
        <v>0</v>
      </c>
      <c r="I8017">
        <v>1930705</v>
      </c>
      <c r="J8017">
        <v>1603038</v>
      </c>
      <c r="K8017">
        <v>225</v>
      </c>
      <c r="L8017">
        <v>1505379</v>
      </c>
      <c r="M8017" s="3">
        <v>211</v>
      </c>
      <c r="N8017">
        <v>718550</v>
      </c>
      <c r="O8017">
        <v>101</v>
      </c>
      <c r="P8017">
        <v>551611</v>
      </c>
      <c r="Q8017">
        <v>77</v>
      </c>
      <c r="R8017">
        <v>224062</v>
      </c>
      <c r="S8017">
        <v>31</v>
      </c>
      <c r="T8017">
        <v>712816</v>
      </c>
    </row>
    <row r="8018" spans="1:20" x14ac:dyDescent="0.25">
      <c r="A8018" s="1">
        <v>44704</v>
      </c>
      <c r="B8018">
        <v>853</v>
      </c>
      <c r="C8018" s="2" t="s">
        <v>47</v>
      </c>
      <c r="D8018" s="3">
        <v>147210</v>
      </c>
      <c r="E8018" s="3">
        <v>0</v>
      </c>
      <c r="F8018" s="3">
        <v>4205</v>
      </c>
      <c r="G8018">
        <v>1342</v>
      </c>
      <c r="H8018">
        <v>0</v>
      </c>
      <c r="I8018">
        <v>1930705</v>
      </c>
      <c r="J8018">
        <v>1603038</v>
      </c>
      <c r="K8018">
        <v>225</v>
      </c>
      <c r="L8018">
        <v>1505563</v>
      </c>
      <c r="M8018" s="3">
        <v>211</v>
      </c>
      <c r="N8018">
        <v>718628</v>
      </c>
      <c r="O8018">
        <v>101</v>
      </c>
      <c r="P8018">
        <v>551664</v>
      </c>
      <c r="Q8018">
        <v>77</v>
      </c>
      <c r="R8018">
        <v>224095</v>
      </c>
      <c r="S8018">
        <v>31</v>
      </c>
      <c r="T8018">
        <v>712816</v>
      </c>
    </row>
    <row r="8019" spans="1:20" x14ac:dyDescent="0.25">
      <c r="A8019" s="1">
        <v>44705</v>
      </c>
      <c r="B8019">
        <v>854</v>
      </c>
      <c r="C8019" s="2" t="s">
        <v>47</v>
      </c>
      <c r="D8019" s="3">
        <v>147819</v>
      </c>
      <c r="E8019" s="3">
        <v>609</v>
      </c>
      <c r="F8019" s="3">
        <v>4814</v>
      </c>
      <c r="G8019">
        <v>1342</v>
      </c>
      <c r="H8019">
        <v>0</v>
      </c>
      <c r="I8019">
        <v>1932005</v>
      </c>
      <c r="J8019">
        <v>1607046</v>
      </c>
      <c r="K8019">
        <v>225</v>
      </c>
      <c r="L8019">
        <v>1509181</v>
      </c>
      <c r="M8019" s="3">
        <v>212</v>
      </c>
      <c r="N8019">
        <v>719358</v>
      </c>
      <c r="O8019">
        <v>101</v>
      </c>
      <c r="P8019">
        <v>552295</v>
      </c>
      <c r="Q8019">
        <v>77</v>
      </c>
      <c r="R8019">
        <v>225132</v>
      </c>
      <c r="S8019">
        <v>32</v>
      </c>
      <c r="T8019">
        <v>712816</v>
      </c>
    </row>
    <row r="8020" spans="1:20" x14ac:dyDescent="0.25">
      <c r="A8020" s="1">
        <v>44706</v>
      </c>
      <c r="B8020">
        <v>855</v>
      </c>
      <c r="C8020" s="2" t="s">
        <v>47</v>
      </c>
      <c r="D8020" s="3">
        <v>148270</v>
      </c>
      <c r="E8020" s="3">
        <v>451</v>
      </c>
      <c r="F8020" s="3">
        <v>4327</v>
      </c>
      <c r="G8020">
        <v>1342</v>
      </c>
      <c r="H8020">
        <v>0</v>
      </c>
      <c r="I8020">
        <v>1935905</v>
      </c>
      <c r="J8020">
        <v>1609027</v>
      </c>
      <c r="K8020">
        <v>226</v>
      </c>
      <c r="L8020">
        <v>1510963</v>
      </c>
      <c r="M8020" s="3">
        <v>212</v>
      </c>
      <c r="N8020">
        <v>719766</v>
      </c>
      <c r="O8020">
        <v>101</v>
      </c>
      <c r="P8020">
        <v>552645</v>
      </c>
      <c r="Q8020">
        <v>78</v>
      </c>
      <c r="R8020">
        <v>225649</v>
      </c>
      <c r="S8020">
        <v>32</v>
      </c>
      <c r="T8020">
        <v>712816</v>
      </c>
    </row>
    <row r="8021" spans="1:20" x14ac:dyDescent="0.25">
      <c r="A8021" s="1">
        <v>44707</v>
      </c>
      <c r="B8021">
        <v>856</v>
      </c>
      <c r="C8021" s="2" t="s">
        <v>47</v>
      </c>
      <c r="D8021" s="3">
        <v>148843</v>
      </c>
      <c r="E8021" s="3">
        <v>573</v>
      </c>
      <c r="F8021" s="3">
        <v>4168</v>
      </c>
      <c r="G8021">
        <v>1342</v>
      </c>
      <c r="H8021">
        <v>0</v>
      </c>
      <c r="I8021">
        <v>1939305</v>
      </c>
      <c r="J8021">
        <v>1610503</v>
      </c>
      <c r="K8021">
        <v>226</v>
      </c>
      <c r="L8021">
        <v>1512729</v>
      </c>
      <c r="M8021" s="3">
        <v>212</v>
      </c>
      <c r="N8021">
        <v>720196</v>
      </c>
      <c r="O8021">
        <v>101</v>
      </c>
      <c r="P8021">
        <v>553013</v>
      </c>
      <c r="Q8021">
        <v>78</v>
      </c>
      <c r="R8021">
        <v>226108</v>
      </c>
      <c r="S8021">
        <v>32</v>
      </c>
      <c r="T8021">
        <v>712816</v>
      </c>
    </row>
    <row r="8022" spans="1:20" x14ac:dyDescent="0.25">
      <c r="A8022" s="1">
        <v>44708</v>
      </c>
      <c r="B8022">
        <v>857</v>
      </c>
      <c r="C8022" s="2" t="s">
        <v>47</v>
      </c>
      <c r="D8022" s="3">
        <v>149271</v>
      </c>
      <c r="E8022" s="3">
        <v>428</v>
      </c>
      <c r="F8022" s="3">
        <v>4084</v>
      </c>
      <c r="G8022">
        <v>1342</v>
      </c>
      <c r="H8022">
        <v>0</v>
      </c>
      <c r="I8022">
        <v>1945605</v>
      </c>
      <c r="J8022">
        <v>1612675</v>
      </c>
      <c r="K8022">
        <v>226</v>
      </c>
      <c r="L8022">
        <v>1514854</v>
      </c>
      <c r="M8022" s="3">
        <v>213</v>
      </c>
      <c r="N8022">
        <v>720694</v>
      </c>
      <c r="O8022">
        <v>101</v>
      </c>
      <c r="P8022">
        <v>553427</v>
      </c>
      <c r="Q8022">
        <v>78</v>
      </c>
      <c r="R8022">
        <v>226729</v>
      </c>
      <c r="S8022">
        <v>32</v>
      </c>
      <c r="T8022">
        <v>712816</v>
      </c>
    </row>
    <row r="8023" spans="1:20" x14ac:dyDescent="0.25">
      <c r="A8023" s="1">
        <v>44709</v>
      </c>
      <c r="B8023">
        <v>858</v>
      </c>
      <c r="C8023" s="2" t="s">
        <v>47</v>
      </c>
      <c r="D8023" s="3">
        <v>149271</v>
      </c>
      <c r="E8023" s="3">
        <v>0</v>
      </c>
      <c r="F8023" s="3">
        <v>4084</v>
      </c>
      <c r="G8023">
        <v>1342</v>
      </c>
      <c r="H8023">
        <v>0</v>
      </c>
      <c r="I8023">
        <v>1946905</v>
      </c>
      <c r="J8023">
        <v>1614771</v>
      </c>
      <c r="K8023">
        <v>227</v>
      </c>
      <c r="L8023">
        <v>1516852</v>
      </c>
      <c r="M8023" s="3">
        <v>213</v>
      </c>
      <c r="N8023">
        <v>721170</v>
      </c>
      <c r="O8023">
        <v>101</v>
      </c>
      <c r="P8023">
        <v>553811</v>
      </c>
      <c r="Q8023">
        <v>78</v>
      </c>
      <c r="R8023">
        <v>227250</v>
      </c>
      <c r="S8023">
        <v>32</v>
      </c>
      <c r="T8023">
        <v>712816</v>
      </c>
    </row>
    <row r="8024" spans="1:20" x14ac:dyDescent="0.25">
      <c r="A8024" s="1">
        <v>44710</v>
      </c>
      <c r="B8024">
        <v>859</v>
      </c>
      <c r="C8024" s="2" t="s">
        <v>47</v>
      </c>
      <c r="D8024" s="3">
        <v>149271</v>
      </c>
      <c r="E8024" s="3">
        <v>0</v>
      </c>
      <c r="F8024" s="3">
        <v>4084</v>
      </c>
      <c r="G8024">
        <v>1342</v>
      </c>
      <c r="H8024">
        <v>0</v>
      </c>
      <c r="I8024">
        <v>1946905</v>
      </c>
      <c r="J8024">
        <v>1614827</v>
      </c>
      <c r="K8024">
        <v>227</v>
      </c>
      <c r="L8024">
        <v>1517118</v>
      </c>
      <c r="M8024" s="3">
        <v>213</v>
      </c>
      <c r="N8024">
        <v>721274</v>
      </c>
      <c r="O8024">
        <v>101</v>
      </c>
      <c r="P8024">
        <v>553880</v>
      </c>
      <c r="Q8024">
        <v>78</v>
      </c>
      <c r="R8024">
        <v>227301</v>
      </c>
      <c r="S8024">
        <v>32</v>
      </c>
      <c r="T8024">
        <v>712816</v>
      </c>
    </row>
    <row r="8025" spans="1:20" x14ac:dyDescent="0.25">
      <c r="A8025" s="1">
        <v>44711</v>
      </c>
      <c r="B8025">
        <v>860</v>
      </c>
      <c r="C8025" s="2" t="s">
        <v>47</v>
      </c>
      <c r="D8025" s="3">
        <v>149271</v>
      </c>
      <c r="E8025" s="3">
        <v>0</v>
      </c>
      <c r="F8025" s="3">
        <v>3425</v>
      </c>
      <c r="G8025">
        <v>1342</v>
      </c>
      <c r="H8025">
        <v>0</v>
      </c>
      <c r="I8025">
        <v>1946905</v>
      </c>
      <c r="J8025">
        <v>1614827</v>
      </c>
      <c r="K8025">
        <v>227</v>
      </c>
      <c r="L8025">
        <v>1517276</v>
      </c>
      <c r="M8025" s="3">
        <v>213</v>
      </c>
      <c r="N8025">
        <v>721328</v>
      </c>
      <c r="O8025">
        <v>101</v>
      </c>
      <c r="P8025">
        <v>553927</v>
      </c>
      <c r="Q8025">
        <v>78</v>
      </c>
      <c r="R8025">
        <v>227339</v>
      </c>
      <c r="S8025">
        <v>32</v>
      </c>
      <c r="T8025">
        <v>712816</v>
      </c>
    </row>
    <row r="8026" spans="1:20" x14ac:dyDescent="0.25">
      <c r="A8026" s="1">
        <v>44712</v>
      </c>
      <c r="B8026">
        <v>861</v>
      </c>
      <c r="C8026" s="2" t="s">
        <v>47</v>
      </c>
      <c r="D8026" s="3">
        <v>149638</v>
      </c>
      <c r="E8026" s="3">
        <v>367</v>
      </c>
      <c r="F8026" s="3">
        <v>3475</v>
      </c>
      <c r="G8026">
        <v>1342</v>
      </c>
      <c r="H8026">
        <v>0</v>
      </c>
      <c r="I8026">
        <v>1946905</v>
      </c>
      <c r="J8026">
        <v>1618627</v>
      </c>
      <c r="K8026">
        <v>227</v>
      </c>
      <c r="L8026">
        <v>1520411</v>
      </c>
      <c r="M8026" s="3">
        <v>213</v>
      </c>
      <c r="N8026">
        <v>721951</v>
      </c>
      <c r="O8026">
        <v>101</v>
      </c>
      <c r="P8026">
        <v>554472</v>
      </c>
      <c r="Q8026">
        <v>78</v>
      </c>
      <c r="R8026">
        <v>228352</v>
      </c>
      <c r="S8026">
        <v>32</v>
      </c>
      <c r="T8026">
        <v>712816</v>
      </c>
    </row>
    <row r="8027" spans="1:20" x14ac:dyDescent="0.25">
      <c r="A8027" s="1">
        <v>44713</v>
      </c>
      <c r="B8027">
        <v>862</v>
      </c>
      <c r="C8027" s="2" t="s">
        <v>47</v>
      </c>
      <c r="D8027" s="3">
        <v>150303</v>
      </c>
      <c r="E8027" s="3">
        <v>665</v>
      </c>
      <c r="F8027" s="3">
        <v>3783</v>
      </c>
      <c r="G8027">
        <v>1343</v>
      </c>
      <c r="H8027">
        <v>1</v>
      </c>
      <c r="I8027">
        <v>1947705</v>
      </c>
      <c r="J8027">
        <v>1619081</v>
      </c>
      <c r="K8027">
        <v>227</v>
      </c>
      <c r="L8027">
        <v>1521114</v>
      </c>
      <c r="M8027" s="3">
        <v>213</v>
      </c>
      <c r="N8027">
        <v>722156</v>
      </c>
      <c r="O8027">
        <v>101</v>
      </c>
      <c r="P8027">
        <v>554637</v>
      </c>
      <c r="Q8027">
        <v>78</v>
      </c>
      <c r="R8027">
        <v>228528</v>
      </c>
      <c r="S8027">
        <v>32</v>
      </c>
      <c r="T8027">
        <v>712816</v>
      </c>
    </row>
    <row r="8028" spans="1:20" x14ac:dyDescent="0.25">
      <c r="A8028" s="1">
        <v>44714</v>
      </c>
      <c r="B8028">
        <v>863</v>
      </c>
      <c r="C8028" s="2" t="s">
        <v>47</v>
      </c>
      <c r="D8028" s="3">
        <v>150495</v>
      </c>
      <c r="E8028" s="3">
        <v>192</v>
      </c>
      <c r="F8028" s="3">
        <v>3591</v>
      </c>
      <c r="G8028">
        <v>1346</v>
      </c>
      <c r="H8028">
        <v>3</v>
      </c>
      <c r="I8028">
        <v>1951705</v>
      </c>
      <c r="J8028">
        <v>1620438</v>
      </c>
      <c r="K8028">
        <v>227</v>
      </c>
      <c r="L8028">
        <v>1522438</v>
      </c>
      <c r="M8028" s="3">
        <v>214</v>
      </c>
      <c r="N8028">
        <v>722457</v>
      </c>
      <c r="O8028">
        <v>101</v>
      </c>
      <c r="P8028">
        <v>554904</v>
      </c>
      <c r="Q8028">
        <v>78</v>
      </c>
      <c r="R8028">
        <v>228891</v>
      </c>
      <c r="S8028">
        <v>32</v>
      </c>
      <c r="T8028">
        <v>712816</v>
      </c>
    </row>
    <row r="8029" spans="1:20" x14ac:dyDescent="0.25">
      <c r="A8029" s="1">
        <v>44715</v>
      </c>
      <c r="B8029">
        <v>864</v>
      </c>
      <c r="C8029" s="2" t="s">
        <v>47</v>
      </c>
      <c r="D8029" s="3">
        <v>150783</v>
      </c>
      <c r="E8029" s="3">
        <v>288</v>
      </c>
      <c r="F8029" s="3">
        <v>3573</v>
      </c>
      <c r="G8029">
        <v>1346</v>
      </c>
      <c r="H8029">
        <v>0</v>
      </c>
      <c r="I8029">
        <v>1955605</v>
      </c>
      <c r="J8029">
        <v>1621718</v>
      </c>
      <c r="K8029">
        <v>228</v>
      </c>
      <c r="L8029">
        <v>1523751</v>
      </c>
      <c r="M8029" s="3">
        <v>214</v>
      </c>
      <c r="N8029">
        <v>722746</v>
      </c>
      <c r="O8029">
        <v>101</v>
      </c>
      <c r="P8029">
        <v>555160</v>
      </c>
      <c r="Q8029">
        <v>78</v>
      </c>
      <c r="R8029">
        <v>229264</v>
      </c>
      <c r="S8029">
        <v>32</v>
      </c>
      <c r="T8029">
        <v>712816</v>
      </c>
    </row>
    <row r="8030" spans="1:20" x14ac:dyDescent="0.25">
      <c r="A8030" s="1">
        <v>44716</v>
      </c>
      <c r="B8030">
        <v>865</v>
      </c>
      <c r="C8030" s="2" t="s">
        <v>47</v>
      </c>
      <c r="D8030" s="3">
        <v>151005</v>
      </c>
      <c r="E8030" s="3">
        <v>222</v>
      </c>
      <c r="F8030" s="3">
        <v>3795</v>
      </c>
      <c r="G8030">
        <v>1346</v>
      </c>
      <c r="H8030">
        <v>0</v>
      </c>
      <c r="I8030">
        <v>1957605</v>
      </c>
      <c r="J8030">
        <v>1621775</v>
      </c>
      <c r="K8030">
        <v>228</v>
      </c>
      <c r="L8030">
        <v>1524079</v>
      </c>
      <c r="M8030" s="3">
        <v>214</v>
      </c>
      <c r="N8030">
        <v>722874</v>
      </c>
      <c r="O8030">
        <v>101</v>
      </c>
      <c r="P8030">
        <v>555258</v>
      </c>
      <c r="Q8030">
        <v>78</v>
      </c>
      <c r="R8030">
        <v>229337</v>
      </c>
      <c r="S8030">
        <v>32</v>
      </c>
      <c r="T8030">
        <v>712816</v>
      </c>
    </row>
    <row r="8031" spans="1:20" x14ac:dyDescent="0.25">
      <c r="A8031" s="1">
        <v>44717</v>
      </c>
      <c r="B8031">
        <v>866</v>
      </c>
      <c r="C8031" s="2" t="s">
        <v>47</v>
      </c>
      <c r="D8031" s="3">
        <v>151005</v>
      </c>
      <c r="E8031" s="3">
        <v>0</v>
      </c>
      <c r="F8031" s="3">
        <v>3795</v>
      </c>
      <c r="G8031">
        <v>1346</v>
      </c>
      <c r="H8031">
        <v>0</v>
      </c>
      <c r="I8031">
        <v>1957605</v>
      </c>
      <c r="J8031">
        <v>1621830</v>
      </c>
      <c r="K8031">
        <v>228</v>
      </c>
      <c r="L8031">
        <v>1524283</v>
      </c>
      <c r="M8031" s="3">
        <v>214</v>
      </c>
      <c r="N8031">
        <v>722947</v>
      </c>
      <c r="O8031">
        <v>101</v>
      </c>
      <c r="P8031">
        <v>555317</v>
      </c>
      <c r="Q8031">
        <v>78</v>
      </c>
      <c r="R8031">
        <v>229378</v>
      </c>
      <c r="S8031">
        <v>32</v>
      </c>
      <c r="T8031">
        <v>712816</v>
      </c>
    </row>
    <row r="8032" spans="1:20" x14ac:dyDescent="0.25">
      <c r="A8032" s="1">
        <v>44718</v>
      </c>
      <c r="B8032">
        <v>867</v>
      </c>
      <c r="C8032" s="2" t="s">
        <v>47</v>
      </c>
      <c r="D8032" s="3">
        <v>151005</v>
      </c>
      <c r="E8032" s="3">
        <v>0</v>
      </c>
      <c r="F8032" s="3">
        <v>3186</v>
      </c>
      <c r="G8032">
        <v>1346</v>
      </c>
      <c r="H8032">
        <v>0</v>
      </c>
      <c r="I8032">
        <v>1957605</v>
      </c>
      <c r="J8032">
        <v>1621835</v>
      </c>
      <c r="K8032">
        <v>228</v>
      </c>
      <c r="L8032">
        <v>1524422</v>
      </c>
      <c r="M8032" s="3">
        <v>214</v>
      </c>
      <c r="N8032">
        <v>722993</v>
      </c>
      <c r="O8032">
        <v>101</v>
      </c>
      <c r="P8032">
        <v>555354</v>
      </c>
      <c r="Q8032">
        <v>78</v>
      </c>
      <c r="R8032">
        <v>229413</v>
      </c>
      <c r="S8032">
        <v>32</v>
      </c>
      <c r="T8032">
        <v>712816</v>
      </c>
    </row>
    <row r="8033" spans="1:20" x14ac:dyDescent="0.25">
      <c r="A8033" s="1">
        <v>44719</v>
      </c>
      <c r="B8033">
        <v>868</v>
      </c>
      <c r="C8033" s="2" t="s">
        <v>47</v>
      </c>
      <c r="D8033" s="3">
        <v>151652</v>
      </c>
      <c r="E8033" s="3">
        <v>647</v>
      </c>
      <c r="F8033" s="3">
        <v>3382</v>
      </c>
      <c r="G8033">
        <v>1347</v>
      </c>
      <c r="H8033">
        <v>1</v>
      </c>
      <c r="I8033">
        <v>1959405</v>
      </c>
      <c r="J8033">
        <v>1626523</v>
      </c>
      <c r="K8033">
        <v>228</v>
      </c>
      <c r="L8033">
        <v>1528326</v>
      </c>
      <c r="M8033" s="3">
        <v>214</v>
      </c>
      <c r="N8033">
        <v>723789</v>
      </c>
      <c r="O8033">
        <v>102</v>
      </c>
      <c r="P8033">
        <v>556044</v>
      </c>
      <c r="Q8033">
        <v>78</v>
      </c>
      <c r="R8033">
        <v>230570</v>
      </c>
      <c r="S8033">
        <v>32</v>
      </c>
      <c r="T8033">
        <v>712816</v>
      </c>
    </row>
    <row r="8034" spans="1:20" x14ac:dyDescent="0.25">
      <c r="A8034" s="1">
        <v>44720</v>
      </c>
      <c r="B8034">
        <v>869</v>
      </c>
      <c r="C8034" s="2" t="s">
        <v>47</v>
      </c>
      <c r="D8034" s="3">
        <v>151978</v>
      </c>
      <c r="E8034" s="3">
        <v>326</v>
      </c>
      <c r="F8034" s="3">
        <v>3135</v>
      </c>
      <c r="G8034">
        <v>1348</v>
      </c>
      <c r="H8034">
        <v>1</v>
      </c>
      <c r="I8034">
        <v>1963805</v>
      </c>
      <c r="J8034">
        <v>1627953</v>
      </c>
      <c r="K8034">
        <v>228</v>
      </c>
      <c r="L8034">
        <v>1530289</v>
      </c>
      <c r="M8034" s="3">
        <v>215</v>
      </c>
      <c r="N8034">
        <v>724366</v>
      </c>
      <c r="O8034">
        <v>102</v>
      </c>
      <c r="P8034">
        <v>556563</v>
      </c>
      <c r="Q8034">
        <v>78</v>
      </c>
      <c r="R8034">
        <v>231012</v>
      </c>
      <c r="S8034">
        <v>32</v>
      </c>
      <c r="T8034">
        <v>712816</v>
      </c>
    </row>
    <row r="8035" spans="1:20" x14ac:dyDescent="0.25">
      <c r="A8035" s="1">
        <v>44721</v>
      </c>
      <c r="B8035">
        <v>870</v>
      </c>
      <c r="C8035" s="2" t="s">
        <v>47</v>
      </c>
      <c r="D8035" s="3">
        <v>152252</v>
      </c>
      <c r="E8035" s="3">
        <v>274</v>
      </c>
      <c r="F8035" s="3">
        <v>2981</v>
      </c>
      <c r="G8035">
        <v>1348</v>
      </c>
      <c r="H8035">
        <v>0</v>
      </c>
      <c r="I8035">
        <v>1971405</v>
      </c>
      <c r="J8035">
        <v>1568286</v>
      </c>
      <c r="K8035">
        <v>220</v>
      </c>
      <c r="L8035">
        <v>1470724</v>
      </c>
      <c r="M8035" s="3">
        <v>206</v>
      </c>
      <c r="N8035">
        <v>705999</v>
      </c>
      <c r="O8035">
        <v>99</v>
      </c>
      <c r="P8035">
        <v>534191</v>
      </c>
      <c r="Q8035">
        <v>75</v>
      </c>
      <c r="R8035">
        <v>214665</v>
      </c>
      <c r="S8035">
        <v>30</v>
      </c>
      <c r="T8035">
        <v>712816</v>
      </c>
    </row>
    <row r="8036" spans="1:20" x14ac:dyDescent="0.25">
      <c r="A8036" s="1">
        <v>43891</v>
      </c>
      <c r="B8036">
        <v>40</v>
      </c>
      <c r="C8036" s="2" t="s">
        <v>46</v>
      </c>
      <c r="D8036" s="3">
        <v>2</v>
      </c>
      <c r="E8036" s="3">
        <v>2</v>
      </c>
      <c r="F8036" s="3">
        <v>2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 s="3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21733312</v>
      </c>
    </row>
    <row r="8037" spans="1:20" x14ac:dyDescent="0.25">
      <c r="A8037" s="1">
        <v>43892</v>
      </c>
      <c r="B8037">
        <v>41</v>
      </c>
      <c r="C8037" s="2" t="s">
        <v>46</v>
      </c>
      <c r="D8037" s="3">
        <v>2</v>
      </c>
      <c r="E8037" s="3">
        <v>0</v>
      </c>
      <c r="F8037" s="3">
        <v>2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 s="3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21733312</v>
      </c>
    </row>
    <row r="8038" spans="1:20" x14ac:dyDescent="0.25">
      <c r="A8038" s="1">
        <v>43893</v>
      </c>
      <c r="B8038">
        <v>42</v>
      </c>
      <c r="C8038" s="2" t="s">
        <v>46</v>
      </c>
      <c r="D8038" s="3">
        <v>3</v>
      </c>
      <c r="E8038" s="3">
        <v>1</v>
      </c>
      <c r="F8038" s="3">
        <v>3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 s="3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21733312</v>
      </c>
    </row>
    <row r="8039" spans="1:20" x14ac:dyDescent="0.25">
      <c r="A8039" s="1">
        <v>43894</v>
      </c>
      <c r="B8039">
        <v>43</v>
      </c>
      <c r="C8039" s="2" t="s">
        <v>46</v>
      </c>
      <c r="D8039" s="3">
        <v>3</v>
      </c>
      <c r="E8039" s="3">
        <v>0</v>
      </c>
      <c r="F8039" s="3">
        <v>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 s="3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21733312</v>
      </c>
    </row>
    <row r="8040" spans="1:20" x14ac:dyDescent="0.25">
      <c r="A8040" s="1">
        <v>43895</v>
      </c>
      <c r="B8040">
        <v>44</v>
      </c>
      <c r="C8040" s="2" t="s">
        <v>46</v>
      </c>
      <c r="D8040" s="3">
        <v>4</v>
      </c>
      <c r="E8040" s="3">
        <v>1</v>
      </c>
      <c r="F8040" s="3">
        <v>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 s="3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21733312</v>
      </c>
    </row>
    <row r="8041" spans="1:20" x14ac:dyDescent="0.25">
      <c r="A8041" s="1">
        <v>43896</v>
      </c>
      <c r="B8041">
        <v>45</v>
      </c>
      <c r="C8041" s="2" t="s">
        <v>46</v>
      </c>
      <c r="D8041" s="3">
        <v>7</v>
      </c>
      <c r="E8041" s="3">
        <v>3</v>
      </c>
      <c r="F8041" s="3">
        <v>7</v>
      </c>
      <c r="G8041">
        <v>2</v>
      </c>
      <c r="H8041">
        <v>2</v>
      </c>
      <c r="I8041">
        <v>0</v>
      </c>
      <c r="J8041">
        <v>0</v>
      </c>
      <c r="K8041">
        <v>0</v>
      </c>
      <c r="L8041">
        <v>0</v>
      </c>
      <c r="M8041" s="3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21733312</v>
      </c>
    </row>
    <row r="8042" spans="1:20" x14ac:dyDescent="0.25">
      <c r="A8042" s="1">
        <v>43897</v>
      </c>
      <c r="B8042">
        <v>46</v>
      </c>
      <c r="C8042" s="2" t="s">
        <v>46</v>
      </c>
      <c r="D8042" s="3">
        <v>12</v>
      </c>
      <c r="E8042" s="3">
        <v>5</v>
      </c>
      <c r="F8042" s="3">
        <v>12</v>
      </c>
      <c r="G8042">
        <v>2</v>
      </c>
      <c r="H8042">
        <v>0</v>
      </c>
      <c r="I8042">
        <v>0</v>
      </c>
      <c r="J8042">
        <v>0</v>
      </c>
      <c r="K8042">
        <v>0</v>
      </c>
      <c r="L8042">
        <v>0</v>
      </c>
      <c r="M8042" s="3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21733312</v>
      </c>
    </row>
    <row r="8043" spans="1:20" x14ac:dyDescent="0.25">
      <c r="A8043" s="1">
        <v>43898</v>
      </c>
      <c r="B8043">
        <v>47</v>
      </c>
      <c r="C8043" s="2" t="s">
        <v>46</v>
      </c>
      <c r="D8043" s="3">
        <v>13</v>
      </c>
      <c r="E8043" s="3">
        <v>1</v>
      </c>
      <c r="F8043" s="3">
        <v>13</v>
      </c>
      <c r="G8043">
        <v>2</v>
      </c>
      <c r="H8043">
        <v>0</v>
      </c>
      <c r="I8043">
        <v>0</v>
      </c>
      <c r="J8043">
        <v>0</v>
      </c>
      <c r="K8043">
        <v>0</v>
      </c>
      <c r="L8043">
        <v>0</v>
      </c>
      <c r="M8043" s="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21733312</v>
      </c>
    </row>
    <row r="8044" spans="1:20" x14ac:dyDescent="0.25">
      <c r="A8044" s="1">
        <v>43899</v>
      </c>
      <c r="B8044">
        <v>48</v>
      </c>
      <c r="C8044" s="2" t="s">
        <v>46</v>
      </c>
      <c r="D8044" s="3">
        <v>14</v>
      </c>
      <c r="E8044" s="3">
        <v>1</v>
      </c>
      <c r="F8044" s="3">
        <v>14</v>
      </c>
      <c r="G8044">
        <v>2</v>
      </c>
      <c r="H8044">
        <v>0</v>
      </c>
      <c r="I8044">
        <v>0</v>
      </c>
      <c r="J8044">
        <v>0</v>
      </c>
      <c r="K8044">
        <v>0</v>
      </c>
      <c r="L8044">
        <v>0</v>
      </c>
      <c r="M8044" s="3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21733312</v>
      </c>
    </row>
    <row r="8045" spans="1:20" x14ac:dyDescent="0.25">
      <c r="A8045" s="1">
        <v>43900</v>
      </c>
      <c r="B8045">
        <v>49</v>
      </c>
      <c r="C8045" s="2" t="s">
        <v>46</v>
      </c>
      <c r="D8045" s="3">
        <v>23</v>
      </c>
      <c r="E8045" s="3">
        <v>9</v>
      </c>
      <c r="F8045" s="3">
        <v>23</v>
      </c>
      <c r="G8045">
        <v>2</v>
      </c>
      <c r="H8045">
        <v>0</v>
      </c>
      <c r="I8045">
        <v>0</v>
      </c>
      <c r="J8045">
        <v>0</v>
      </c>
      <c r="K8045">
        <v>0</v>
      </c>
      <c r="L8045">
        <v>0</v>
      </c>
      <c r="M8045" s="3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21733312</v>
      </c>
    </row>
    <row r="8046" spans="1:20" x14ac:dyDescent="0.25">
      <c r="A8046" s="1">
        <v>43901</v>
      </c>
      <c r="B8046">
        <v>50</v>
      </c>
      <c r="C8046" s="2" t="s">
        <v>46</v>
      </c>
      <c r="D8046" s="3">
        <v>26</v>
      </c>
      <c r="E8046" s="3">
        <v>3</v>
      </c>
      <c r="F8046" s="3">
        <v>26</v>
      </c>
      <c r="G8046">
        <v>2</v>
      </c>
      <c r="H8046">
        <v>0</v>
      </c>
      <c r="I8046">
        <v>0</v>
      </c>
      <c r="J8046">
        <v>0</v>
      </c>
      <c r="K8046">
        <v>0</v>
      </c>
      <c r="L8046">
        <v>0</v>
      </c>
      <c r="M8046" s="3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21733312</v>
      </c>
    </row>
    <row r="8047" spans="1:20" x14ac:dyDescent="0.25">
      <c r="A8047" s="1">
        <v>43902</v>
      </c>
      <c r="B8047">
        <v>51</v>
      </c>
      <c r="C8047" s="2" t="s">
        <v>46</v>
      </c>
      <c r="D8047" s="3">
        <v>46</v>
      </c>
      <c r="E8047" s="3">
        <v>20</v>
      </c>
      <c r="F8047" s="3">
        <v>46</v>
      </c>
      <c r="G8047">
        <v>2</v>
      </c>
      <c r="H8047">
        <v>0</v>
      </c>
      <c r="I8047">
        <v>0</v>
      </c>
      <c r="J8047">
        <v>0</v>
      </c>
      <c r="K8047">
        <v>0</v>
      </c>
      <c r="L8047">
        <v>0</v>
      </c>
      <c r="M8047" s="3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21733312</v>
      </c>
    </row>
    <row r="8048" spans="1:20" x14ac:dyDescent="0.25">
      <c r="A8048" s="1">
        <v>43903</v>
      </c>
      <c r="B8048">
        <v>52</v>
      </c>
      <c r="C8048" s="2" t="s">
        <v>46</v>
      </c>
      <c r="D8048" s="3">
        <v>70</v>
      </c>
      <c r="E8048" s="3">
        <v>24</v>
      </c>
      <c r="F8048" s="3">
        <v>70</v>
      </c>
      <c r="G8048">
        <v>2</v>
      </c>
      <c r="H8048">
        <v>0</v>
      </c>
      <c r="I8048">
        <v>0</v>
      </c>
      <c r="J8048">
        <v>0</v>
      </c>
      <c r="K8048">
        <v>0</v>
      </c>
      <c r="L8048">
        <v>0</v>
      </c>
      <c r="M8048" s="3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21733312</v>
      </c>
    </row>
    <row r="8049" spans="1:20" x14ac:dyDescent="0.25">
      <c r="A8049" s="1">
        <v>43904</v>
      </c>
      <c r="B8049">
        <v>53</v>
      </c>
      <c r="C8049" s="2" t="s">
        <v>46</v>
      </c>
      <c r="D8049" s="3">
        <v>70</v>
      </c>
      <c r="E8049" s="3">
        <v>0</v>
      </c>
      <c r="F8049" s="3">
        <v>68</v>
      </c>
      <c r="G8049">
        <v>3</v>
      </c>
      <c r="H8049">
        <v>1</v>
      </c>
      <c r="I8049">
        <v>0</v>
      </c>
      <c r="J8049">
        <v>0</v>
      </c>
      <c r="K8049">
        <v>0</v>
      </c>
      <c r="L8049">
        <v>0</v>
      </c>
      <c r="M8049" s="3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21733312</v>
      </c>
    </row>
    <row r="8050" spans="1:20" x14ac:dyDescent="0.25">
      <c r="A8050" s="1">
        <v>43905</v>
      </c>
      <c r="B8050">
        <v>54</v>
      </c>
      <c r="C8050" s="2" t="s">
        <v>46</v>
      </c>
      <c r="D8050" s="3">
        <v>109</v>
      </c>
      <c r="E8050" s="3">
        <v>39</v>
      </c>
      <c r="F8050" s="3">
        <v>107</v>
      </c>
      <c r="G8050">
        <v>3</v>
      </c>
      <c r="H8050">
        <v>0</v>
      </c>
      <c r="I8050">
        <v>0</v>
      </c>
      <c r="J8050">
        <v>0</v>
      </c>
      <c r="K8050">
        <v>0</v>
      </c>
      <c r="L8050">
        <v>0</v>
      </c>
      <c r="M8050" s="3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21733312</v>
      </c>
    </row>
    <row r="8051" spans="1:20" x14ac:dyDescent="0.25">
      <c r="A8051" s="1">
        <v>43906</v>
      </c>
      <c r="B8051">
        <v>55</v>
      </c>
      <c r="C8051" s="2" t="s">
        <v>46</v>
      </c>
      <c r="D8051" s="3">
        <v>141</v>
      </c>
      <c r="E8051" s="3">
        <v>32</v>
      </c>
      <c r="F8051" s="3">
        <v>138</v>
      </c>
      <c r="G8051">
        <v>4</v>
      </c>
      <c r="H8051">
        <v>1</v>
      </c>
      <c r="I8051">
        <v>0</v>
      </c>
      <c r="J8051">
        <v>0</v>
      </c>
      <c r="K8051">
        <v>0</v>
      </c>
      <c r="L8051">
        <v>0</v>
      </c>
      <c r="M8051" s="3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21733312</v>
      </c>
    </row>
    <row r="8052" spans="1:20" x14ac:dyDescent="0.25">
      <c r="A8052" s="1">
        <v>43907</v>
      </c>
      <c r="B8052">
        <v>56</v>
      </c>
      <c r="C8052" s="2" t="s">
        <v>46</v>
      </c>
      <c r="D8052" s="3">
        <v>210</v>
      </c>
      <c r="E8052" s="3">
        <v>69</v>
      </c>
      <c r="F8052" s="3">
        <v>207</v>
      </c>
      <c r="G8052">
        <v>6</v>
      </c>
      <c r="H8052">
        <v>2</v>
      </c>
      <c r="I8052">
        <v>0</v>
      </c>
      <c r="J8052">
        <v>0</v>
      </c>
      <c r="K8052">
        <v>0</v>
      </c>
      <c r="L8052">
        <v>0</v>
      </c>
      <c r="M8052" s="3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21733312</v>
      </c>
    </row>
    <row r="8053" spans="1:20" x14ac:dyDescent="0.25">
      <c r="A8053" s="1">
        <v>43908</v>
      </c>
      <c r="B8053">
        <v>57</v>
      </c>
      <c r="C8053" s="2" t="s">
        <v>46</v>
      </c>
      <c r="D8053" s="3">
        <v>326</v>
      </c>
      <c r="E8053" s="3">
        <v>116</v>
      </c>
      <c r="F8053" s="3">
        <v>322</v>
      </c>
      <c r="G8053">
        <v>7</v>
      </c>
      <c r="H8053">
        <v>1</v>
      </c>
      <c r="I8053">
        <v>0</v>
      </c>
      <c r="J8053">
        <v>0</v>
      </c>
      <c r="K8053">
        <v>0</v>
      </c>
      <c r="L8053">
        <v>0</v>
      </c>
      <c r="M8053" s="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21733312</v>
      </c>
    </row>
    <row r="8054" spans="1:20" x14ac:dyDescent="0.25">
      <c r="A8054" s="1">
        <v>43909</v>
      </c>
      <c r="B8054">
        <v>58</v>
      </c>
      <c r="C8054" s="2" t="s">
        <v>46</v>
      </c>
      <c r="D8054" s="3">
        <v>434</v>
      </c>
      <c r="E8054" s="3">
        <v>108</v>
      </c>
      <c r="F8054" s="3">
        <v>427</v>
      </c>
      <c r="G8054">
        <v>8</v>
      </c>
      <c r="H8054">
        <v>1</v>
      </c>
      <c r="I8054">
        <v>0</v>
      </c>
      <c r="J8054">
        <v>0</v>
      </c>
      <c r="K8054">
        <v>0</v>
      </c>
      <c r="L8054">
        <v>0</v>
      </c>
      <c r="M8054" s="3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21733312</v>
      </c>
    </row>
    <row r="8055" spans="1:20" x14ac:dyDescent="0.25">
      <c r="A8055" s="1">
        <v>43910</v>
      </c>
      <c r="B8055">
        <v>59</v>
      </c>
      <c r="C8055" s="2" t="s">
        <v>46</v>
      </c>
      <c r="D8055" s="3">
        <v>564</v>
      </c>
      <c r="E8055" s="3">
        <v>130</v>
      </c>
      <c r="F8055" s="3">
        <v>552</v>
      </c>
      <c r="G8055">
        <v>9</v>
      </c>
      <c r="H8055">
        <v>1</v>
      </c>
      <c r="I8055">
        <v>0</v>
      </c>
      <c r="J8055">
        <v>0</v>
      </c>
      <c r="K8055">
        <v>0</v>
      </c>
      <c r="L8055">
        <v>0</v>
      </c>
      <c r="M8055" s="3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1733312</v>
      </c>
    </row>
    <row r="8056" spans="1:20" x14ac:dyDescent="0.25">
      <c r="A8056" s="1">
        <v>43911</v>
      </c>
      <c r="B8056">
        <v>60</v>
      </c>
      <c r="C8056" s="2" t="s">
        <v>46</v>
      </c>
      <c r="D8056" s="3">
        <v>764</v>
      </c>
      <c r="E8056" s="3">
        <v>200</v>
      </c>
      <c r="F8056" s="3">
        <v>751</v>
      </c>
      <c r="G8056">
        <v>11</v>
      </c>
      <c r="H8056">
        <v>2</v>
      </c>
      <c r="I8056">
        <v>0</v>
      </c>
      <c r="J8056">
        <v>0</v>
      </c>
      <c r="K8056">
        <v>0</v>
      </c>
      <c r="L8056">
        <v>0</v>
      </c>
      <c r="M8056" s="3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21733312</v>
      </c>
    </row>
    <row r="8057" spans="1:20" x14ac:dyDescent="0.25">
      <c r="A8057" s="1">
        <v>43912</v>
      </c>
      <c r="B8057">
        <v>61</v>
      </c>
      <c r="C8057" s="2" t="s">
        <v>46</v>
      </c>
      <c r="D8057" s="3">
        <v>1000</v>
      </c>
      <c r="E8057" s="3">
        <v>236</v>
      </c>
      <c r="F8057" s="3">
        <v>986</v>
      </c>
      <c r="G8057">
        <v>13</v>
      </c>
      <c r="H8057">
        <v>2</v>
      </c>
      <c r="I8057">
        <v>0</v>
      </c>
      <c r="J8057">
        <v>0</v>
      </c>
      <c r="K8057">
        <v>0</v>
      </c>
      <c r="L8057">
        <v>0</v>
      </c>
      <c r="M8057" s="3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21733312</v>
      </c>
    </row>
    <row r="8058" spans="1:20" x14ac:dyDescent="0.25">
      <c r="A8058" s="1">
        <v>43913</v>
      </c>
      <c r="B8058">
        <v>62</v>
      </c>
      <c r="C8058" s="2" t="s">
        <v>46</v>
      </c>
      <c r="D8058" s="3">
        <v>1222</v>
      </c>
      <c r="E8058" s="3">
        <v>222</v>
      </c>
      <c r="F8058" s="3">
        <v>1199</v>
      </c>
      <c r="G8058">
        <v>18</v>
      </c>
      <c r="H8058">
        <v>5</v>
      </c>
      <c r="I8058">
        <v>0</v>
      </c>
      <c r="J8058">
        <v>0</v>
      </c>
      <c r="K8058">
        <v>0</v>
      </c>
      <c r="L8058">
        <v>0</v>
      </c>
      <c r="M8058" s="3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21733312</v>
      </c>
    </row>
    <row r="8059" spans="1:20" x14ac:dyDescent="0.25">
      <c r="A8059" s="1">
        <v>43914</v>
      </c>
      <c r="B8059">
        <v>63</v>
      </c>
      <c r="C8059" s="2" t="s">
        <v>46</v>
      </c>
      <c r="D8059" s="3">
        <v>1467</v>
      </c>
      <c r="E8059" s="3">
        <v>245</v>
      </c>
      <c r="F8059" s="3">
        <v>1441</v>
      </c>
      <c r="G8059">
        <v>20</v>
      </c>
      <c r="H8059">
        <v>2</v>
      </c>
      <c r="I8059">
        <v>0</v>
      </c>
      <c r="J8059">
        <v>0</v>
      </c>
      <c r="K8059">
        <v>0</v>
      </c>
      <c r="L8059">
        <v>0</v>
      </c>
      <c r="M8059" s="3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21733312</v>
      </c>
    </row>
    <row r="8060" spans="1:20" x14ac:dyDescent="0.25">
      <c r="A8060" s="1">
        <v>43915</v>
      </c>
      <c r="B8060">
        <v>64</v>
      </c>
      <c r="C8060" s="2" t="s">
        <v>46</v>
      </c>
      <c r="D8060" s="3">
        <v>1971</v>
      </c>
      <c r="E8060" s="3">
        <v>504</v>
      </c>
      <c r="F8060" s="3">
        <v>1925</v>
      </c>
      <c r="G8060">
        <v>23</v>
      </c>
      <c r="H8060">
        <v>3</v>
      </c>
      <c r="I8060">
        <v>0</v>
      </c>
      <c r="J8060">
        <v>0</v>
      </c>
      <c r="K8060">
        <v>0</v>
      </c>
      <c r="L8060">
        <v>0</v>
      </c>
      <c r="M8060" s="3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1733312</v>
      </c>
    </row>
    <row r="8061" spans="1:20" x14ac:dyDescent="0.25">
      <c r="A8061" s="1">
        <v>43916</v>
      </c>
      <c r="B8061">
        <v>65</v>
      </c>
      <c r="C8061" s="2" t="s">
        <v>46</v>
      </c>
      <c r="D8061" s="3">
        <v>2478</v>
      </c>
      <c r="E8061" s="3">
        <v>507</v>
      </c>
      <c r="F8061" s="3">
        <v>2408</v>
      </c>
      <c r="G8061">
        <v>29</v>
      </c>
      <c r="H8061">
        <v>6</v>
      </c>
      <c r="I8061">
        <v>0</v>
      </c>
      <c r="J8061">
        <v>0</v>
      </c>
      <c r="K8061">
        <v>0</v>
      </c>
      <c r="L8061">
        <v>0</v>
      </c>
      <c r="M8061" s="3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1733312</v>
      </c>
    </row>
    <row r="8062" spans="1:20" x14ac:dyDescent="0.25">
      <c r="A8062" s="1">
        <v>43917</v>
      </c>
      <c r="B8062">
        <v>66</v>
      </c>
      <c r="C8062" s="2" t="s">
        <v>46</v>
      </c>
      <c r="D8062" s="3">
        <v>3198</v>
      </c>
      <c r="E8062" s="3">
        <v>720</v>
      </c>
      <c r="F8062" s="3">
        <v>3128</v>
      </c>
      <c r="G8062">
        <v>46</v>
      </c>
      <c r="H8062">
        <v>17</v>
      </c>
      <c r="I8062">
        <v>0</v>
      </c>
      <c r="J8062">
        <v>0</v>
      </c>
      <c r="K8062">
        <v>0</v>
      </c>
      <c r="L8062">
        <v>0</v>
      </c>
      <c r="M8062" s="3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21733312</v>
      </c>
    </row>
    <row r="8063" spans="1:20" x14ac:dyDescent="0.25">
      <c r="A8063" s="1">
        <v>43918</v>
      </c>
      <c r="B8063">
        <v>67</v>
      </c>
      <c r="C8063" s="2" t="s">
        <v>46</v>
      </c>
      <c r="D8063" s="3">
        <v>4038</v>
      </c>
      <c r="E8063" s="3">
        <v>840</v>
      </c>
      <c r="F8063" s="3">
        <v>3929</v>
      </c>
      <c r="G8063">
        <v>56</v>
      </c>
      <c r="H8063">
        <v>10</v>
      </c>
      <c r="I8063">
        <v>0</v>
      </c>
      <c r="J8063">
        <v>0</v>
      </c>
      <c r="K8063">
        <v>0</v>
      </c>
      <c r="L8063">
        <v>0</v>
      </c>
      <c r="M8063" s="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21733312</v>
      </c>
    </row>
    <row r="8064" spans="1:20" x14ac:dyDescent="0.25">
      <c r="A8064" s="1">
        <v>43919</v>
      </c>
      <c r="B8064">
        <v>68</v>
      </c>
      <c r="C8064" s="2" t="s">
        <v>46</v>
      </c>
      <c r="D8064" s="3">
        <v>4943</v>
      </c>
      <c r="E8064" s="3">
        <v>905</v>
      </c>
      <c r="F8064" s="3">
        <v>4802</v>
      </c>
      <c r="G8064">
        <v>60</v>
      </c>
      <c r="H8064">
        <v>4</v>
      </c>
      <c r="I8064">
        <v>0</v>
      </c>
      <c r="J8064">
        <v>0</v>
      </c>
      <c r="K8064">
        <v>0</v>
      </c>
      <c r="L8064">
        <v>0</v>
      </c>
      <c r="M8064" s="3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21733312</v>
      </c>
    </row>
    <row r="8065" spans="1:20" x14ac:dyDescent="0.25">
      <c r="A8065" s="1">
        <v>43920</v>
      </c>
      <c r="B8065">
        <v>69</v>
      </c>
      <c r="C8065" s="2" t="s">
        <v>46</v>
      </c>
      <c r="D8065" s="3">
        <v>5695</v>
      </c>
      <c r="E8065" s="3">
        <v>752</v>
      </c>
      <c r="F8065" s="3">
        <v>5485</v>
      </c>
      <c r="G8065">
        <v>72</v>
      </c>
      <c r="H8065">
        <v>12</v>
      </c>
      <c r="I8065">
        <v>0</v>
      </c>
      <c r="J8065">
        <v>0</v>
      </c>
      <c r="K8065">
        <v>0</v>
      </c>
      <c r="L8065">
        <v>0</v>
      </c>
      <c r="M8065" s="3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21733312</v>
      </c>
    </row>
    <row r="8066" spans="1:20" x14ac:dyDescent="0.25">
      <c r="A8066" s="1">
        <v>43921</v>
      </c>
      <c r="B8066">
        <v>70</v>
      </c>
      <c r="C8066" s="2" t="s">
        <v>46</v>
      </c>
      <c r="D8066" s="3">
        <v>6742</v>
      </c>
      <c r="E8066" s="3">
        <v>1047</v>
      </c>
      <c r="F8066" s="3">
        <v>6416</v>
      </c>
      <c r="G8066">
        <v>85</v>
      </c>
      <c r="H8066">
        <v>13</v>
      </c>
      <c r="I8066">
        <v>0</v>
      </c>
      <c r="J8066">
        <v>0</v>
      </c>
      <c r="K8066">
        <v>0</v>
      </c>
      <c r="L8066">
        <v>0</v>
      </c>
      <c r="M8066" s="3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21733312</v>
      </c>
    </row>
    <row r="8067" spans="1:20" x14ac:dyDescent="0.25">
      <c r="A8067" s="1">
        <v>43922</v>
      </c>
      <c r="B8067">
        <v>71</v>
      </c>
      <c r="C8067" s="2" t="s">
        <v>46</v>
      </c>
      <c r="D8067" s="3">
        <v>7769</v>
      </c>
      <c r="E8067" s="3">
        <v>1027</v>
      </c>
      <c r="F8067" s="3">
        <v>7335</v>
      </c>
      <c r="G8067">
        <v>100</v>
      </c>
      <c r="H8067">
        <v>15</v>
      </c>
      <c r="I8067">
        <v>0</v>
      </c>
      <c r="J8067">
        <v>0</v>
      </c>
      <c r="K8067">
        <v>0</v>
      </c>
      <c r="L8067">
        <v>0</v>
      </c>
      <c r="M8067" s="3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21733312</v>
      </c>
    </row>
    <row r="8068" spans="1:20" x14ac:dyDescent="0.25">
      <c r="A8068" s="1">
        <v>43923</v>
      </c>
      <c r="B8068">
        <v>72</v>
      </c>
      <c r="C8068" s="2" t="s">
        <v>46</v>
      </c>
      <c r="D8068" s="3">
        <v>9000</v>
      </c>
      <c r="E8068" s="3">
        <v>1231</v>
      </c>
      <c r="F8068" s="3">
        <v>8436</v>
      </c>
      <c r="G8068">
        <v>144</v>
      </c>
      <c r="H8068">
        <v>44</v>
      </c>
      <c r="I8068">
        <v>0</v>
      </c>
      <c r="J8068">
        <v>0</v>
      </c>
      <c r="K8068">
        <v>0</v>
      </c>
      <c r="L8068">
        <v>0</v>
      </c>
      <c r="M8068" s="3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21733312</v>
      </c>
    </row>
    <row r="8069" spans="1:20" x14ac:dyDescent="0.25">
      <c r="A8069" s="1">
        <v>43924</v>
      </c>
      <c r="B8069">
        <v>73</v>
      </c>
      <c r="C8069" s="2" t="s">
        <v>46</v>
      </c>
      <c r="D8069" s="3">
        <v>10260</v>
      </c>
      <c r="E8069" s="3">
        <v>1260</v>
      </c>
      <c r="F8069" s="3">
        <v>9496</v>
      </c>
      <c r="G8069">
        <v>169</v>
      </c>
      <c r="H8069">
        <v>25</v>
      </c>
      <c r="I8069">
        <v>0</v>
      </c>
      <c r="J8069">
        <v>0</v>
      </c>
      <c r="K8069">
        <v>0</v>
      </c>
      <c r="L8069">
        <v>0</v>
      </c>
      <c r="M8069" s="3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21733312</v>
      </c>
    </row>
    <row r="8070" spans="1:20" x14ac:dyDescent="0.25">
      <c r="A8070" s="1">
        <v>43925</v>
      </c>
      <c r="B8070">
        <v>74</v>
      </c>
      <c r="C8070" s="2" t="s">
        <v>46</v>
      </c>
      <c r="D8070" s="3">
        <v>11537</v>
      </c>
      <c r="E8070" s="3">
        <v>1277</v>
      </c>
      <c r="F8070" s="3">
        <v>10537</v>
      </c>
      <c r="G8070">
        <v>194</v>
      </c>
      <c r="H8070">
        <v>25</v>
      </c>
      <c r="I8070">
        <v>0</v>
      </c>
      <c r="J8070">
        <v>0</v>
      </c>
      <c r="K8070">
        <v>0</v>
      </c>
      <c r="L8070">
        <v>0</v>
      </c>
      <c r="M8070" s="3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21733312</v>
      </c>
    </row>
    <row r="8071" spans="1:20" x14ac:dyDescent="0.25">
      <c r="A8071" s="1">
        <v>43926</v>
      </c>
      <c r="B8071">
        <v>75</v>
      </c>
      <c r="C8071" s="2" t="s">
        <v>46</v>
      </c>
      <c r="D8071" s="3">
        <v>12342</v>
      </c>
      <c r="E8071" s="3">
        <v>805</v>
      </c>
      <c r="F8071" s="3">
        <v>11120</v>
      </c>
      <c r="G8071">
        <v>220</v>
      </c>
      <c r="H8071">
        <v>26</v>
      </c>
      <c r="I8071">
        <v>0</v>
      </c>
      <c r="J8071">
        <v>0</v>
      </c>
      <c r="K8071">
        <v>0</v>
      </c>
      <c r="L8071">
        <v>0</v>
      </c>
      <c r="M8071" s="3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21733312</v>
      </c>
    </row>
    <row r="8072" spans="1:20" x14ac:dyDescent="0.25">
      <c r="A8072" s="1">
        <v>43927</v>
      </c>
      <c r="B8072">
        <v>76</v>
      </c>
      <c r="C8072" s="2" t="s">
        <v>46</v>
      </c>
      <c r="D8072" s="3">
        <v>13621</v>
      </c>
      <c r="E8072" s="3">
        <v>1279</v>
      </c>
      <c r="F8072" s="3">
        <v>12154</v>
      </c>
      <c r="G8072">
        <v>253</v>
      </c>
      <c r="H8072">
        <v>33</v>
      </c>
      <c r="I8072">
        <v>0</v>
      </c>
      <c r="J8072">
        <v>0</v>
      </c>
      <c r="K8072">
        <v>0</v>
      </c>
      <c r="L8072">
        <v>0</v>
      </c>
      <c r="M8072" s="3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21733312</v>
      </c>
    </row>
    <row r="8073" spans="1:20" x14ac:dyDescent="0.25">
      <c r="A8073" s="1">
        <v>43928</v>
      </c>
      <c r="B8073">
        <v>77</v>
      </c>
      <c r="C8073" s="2" t="s">
        <v>46</v>
      </c>
      <c r="D8073" s="3">
        <v>14739</v>
      </c>
      <c r="E8073" s="3">
        <v>1118</v>
      </c>
      <c r="F8073" s="3">
        <v>12768</v>
      </c>
      <c r="G8073">
        <v>295</v>
      </c>
      <c r="H8073">
        <v>42</v>
      </c>
      <c r="I8073">
        <v>0</v>
      </c>
      <c r="J8073">
        <v>0</v>
      </c>
      <c r="K8073">
        <v>0</v>
      </c>
      <c r="L8073">
        <v>0</v>
      </c>
      <c r="M8073" s="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21733312</v>
      </c>
    </row>
    <row r="8074" spans="1:20" x14ac:dyDescent="0.25">
      <c r="A8074" s="1">
        <v>43929</v>
      </c>
      <c r="B8074">
        <v>78</v>
      </c>
      <c r="C8074" s="2" t="s">
        <v>46</v>
      </c>
      <c r="D8074" s="3">
        <v>15690</v>
      </c>
      <c r="E8074" s="3">
        <v>951</v>
      </c>
      <c r="F8074" s="3">
        <v>13212</v>
      </c>
      <c r="G8074">
        <v>322</v>
      </c>
      <c r="H8074">
        <v>27</v>
      </c>
      <c r="I8074">
        <v>0</v>
      </c>
      <c r="J8074">
        <v>0</v>
      </c>
      <c r="K8074">
        <v>0</v>
      </c>
      <c r="L8074">
        <v>0</v>
      </c>
      <c r="M8074" s="3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1733312</v>
      </c>
    </row>
    <row r="8075" spans="1:20" x14ac:dyDescent="0.25">
      <c r="A8075" s="1">
        <v>43930</v>
      </c>
      <c r="B8075">
        <v>79</v>
      </c>
      <c r="C8075" s="2" t="s">
        <v>46</v>
      </c>
      <c r="D8075" s="3">
        <v>16819</v>
      </c>
      <c r="E8075" s="3">
        <v>1129</v>
      </c>
      <c r="F8075" s="3">
        <v>13621</v>
      </c>
      <c r="G8075">
        <v>370</v>
      </c>
      <c r="H8075">
        <v>48</v>
      </c>
      <c r="I8075">
        <v>0</v>
      </c>
      <c r="J8075">
        <v>0</v>
      </c>
      <c r="K8075">
        <v>0</v>
      </c>
      <c r="L8075">
        <v>0</v>
      </c>
      <c r="M8075" s="3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21733312</v>
      </c>
    </row>
    <row r="8076" spans="1:20" x14ac:dyDescent="0.25">
      <c r="A8076" s="1">
        <v>43931</v>
      </c>
      <c r="B8076">
        <v>80</v>
      </c>
      <c r="C8076" s="2" t="s">
        <v>46</v>
      </c>
      <c r="D8076" s="3">
        <v>17960</v>
      </c>
      <c r="E8076" s="3">
        <v>1141</v>
      </c>
      <c r="F8076" s="3">
        <v>13922</v>
      </c>
      <c r="G8076">
        <v>418</v>
      </c>
      <c r="H8076">
        <v>48</v>
      </c>
      <c r="I8076">
        <v>0</v>
      </c>
      <c r="J8076">
        <v>0</v>
      </c>
      <c r="K8076">
        <v>0</v>
      </c>
      <c r="L8076">
        <v>0</v>
      </c>
      <c r="M8076" s="3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21733312</v>
      </c>
    </row>
    <row r="8077" spans="1:20" x14ac:dyDescent="0.25">
      <c r="A8077" s="1">
        <v>43932</v>
      </c>
      <c r="B8077">
        <v>81</v>
      </c>
      <c r="C8077" s="2" t="s">
        <v>46</v>
      </c>
      <c r="D8077" s="3">
        <v>18978</v>
      </c>
      <c r="E8077" s="3">
        <v>1018</v>
      </c>
      <c r="F8077" s="3">
        <v>14035</v>
      </c>
      <c r="G8077">
        <v>445</v>
      </c>
      <c r="H8077">
        <v>27</v>
      </c>
      <c r="I8077">
        <v>0</v>
      </c>
      <c r="J8077">
        <v>0</v>
      </c>
      <c r="K8077">
        <v>0</v>
      </c>
      <c r="L8077">
        <v>0</v>
      </c>
      <c r="M8077" s="3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21733312</v>
      </c>
    </row>
    <row r="8078" spans="1:20" x14ac:dyDescent="0.25">
      <c r="A8078" s="1">
        <v>43933</v>
      </c>
      <c r="B8078">
        <v>82</v>
      </c>
      <c r="C8078" s="2" t="s">
        <v>46</v>
      </c>
      <c r="D8078" s="3">
        <v>19855</v>
      </c>
      <c r="E8078" s="3">
        <v>877</v>
      </c>
      <c r="F8078" s="3">
        <v>14160</v>
      </c>
      <c r="G8078">
        <v>460</v>
      </c>
      <c r="H8078">
        <v>15</v>
      </c>
      <c r="I8078">
        <v>0</v>
      </c>
      <c r="J8078">
        <v>0</v>
      </c>
      <c r="K8078">
        <v>0</v>
      </c>
      <c r="L8078">
        <v>0</v>
      </c>
      <c r="M8078" s="3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21733312</v>
      </c>
    </row>
    <row r="8079" spans="1:20" x14ac:dyDescent="0.25">
      <c r="A8079" s="1">
        <v>43934</v>
      </c>
      <c r="B8079">
        <v>83</v>
      </c>
      <c r="C8079" s="2" t="s">
        <v>46</v>
      </c>
      <c r="D8079" s="3">
        <v>21011</v>
      </c>
      <c r="E8079" s="3">
        <v>1156</v>
      </c>
      <c r="F8079" s="3">
        <v>14269</v>
      </c>
      <c r="G8079">
        <v>498</v>
      </c>
      <c r="H8079">
        <v>38</v>
      </c>
      <c r="I8079">
        <v>0</v>
      </c>
      <c r="J8079">
        <v>0</v>
      </c>
      <c r="K8079">
        <v>0</v>
      </c>
      <c r="L8079">
        <v>0</v>
      </c>
      <c r="M8079" s="3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21733312</v>
      </c>
    </row>
    <row r="8080" spans="1:20" x14ac:dyDescent="0.25">
      <c r="A8080" s="1">
        <v>43935</v>
      </c>
      <c r="B8080">
        <v>84</v>
      </c>
      <c r="C8080" s="2" t="s">
        <v>46</v>
      </c>
      <c r="D8080" s="3">
        <v>21620</v>
      </c>
      <c r="E8080" s="3">
        <v>609</v>
      </c>
      <c r="F8080" s="3">
        <v>13851</v>
      </c>
      <c r="G8080">
        <v>570</v>
      </c>
      <c r="H8080">
        <v>72</v>
      </c>
      <c r="I8080">
        <v>0</v>
      </c>
      <c r="J8080">
        <v>0</v>
      </c>
      <c r="K8080">
        <v>0</v>
      </c>
      <c r="L8080">
        <v>0</v>
      </c>
      <c r="M8080" s="3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21733312</v>
      </c>
    </row>
    <row r="8081" spans="1:20" x14ac:dyDescent="0.25">
      <c r="A8081" s="1">
        <v>43936</v>
      </c>
      <c r="B8081">
        <v>85</v>
      </c>
      <c r="C8081" s="2" t="s">
        <v>46</v>
      </c>
      <c r="D8081" s="3">
        <v>22526</v>
      </c>
      <c r="E8081" s="3">
        <v>906</v>
      </c>
      <c r="F8081" s="3">
        <v>13526</v>
      </c>
      <c r="G8081">
        <v>613</v>
      </c>
      <c r="H8081">
        <v>43</v>
      </c>
      <c r="I8081">
        <v>0</v>
      </c>
      <c r="J8081">
        <v>0</v>
      </c>
      <c r="K8081">
        <v>0</v>
      </c>
      <c r="L8081">
        <v>0</v>
      </c>
      <c r="M8081" s="3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21733312</v>
      </c>
    </row>
    <row r="8082" spans="1:20" x14ac:dyDescent="0.25">
      <c r="A8082" s="1">
        <v>43937</v>
      </c>
      <c r="B8082">
        <v>86</v>
      </c>
      <c r="C8082" s="2" t="s">
        <v>46</v>
      </c>
      <c r="D8082" s="3">
        <v>23332</v>
      </c>
      <c r="E8082" s="3">
        <v>806</v>
      </c>
      <c r="F8082" s="3">
        <v>13072</v>
      </c>
      <c r="G8082">
        <v>667</v>
      </c>
      <c r="H8082">
        <v>54</v>
      </c>
      <c r="I8082">
        <v>0</v>
      </c>
      <c r="J8082">
        <v>0</v>
      </c>
      <c r="K8082">
        <v>0</v>
      </c>
      <c r="L8082">
        <v>0</v>
      </c>
      <c r="M8082" s="3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21733312</v>
      </c>
    </row>
    <row r="8083" spans="1:20" x14ac:dyDescent="0.25">
      <c r="A8083" s="1">
        <v>43938</v>
      </c>
      <c r="B8083">
        <v>87</v>
      </c>
      <c r="C8083" s="2" t="s">
        <v>46</v>
      </c>
      <c r="D8083" s="3">
        <v>24745</v>
      </c>
      <c r="E8083" s="3">
        <v>1413</v>
      </c>
      <c r="F8083" s="3">
        <v>13208</v>
      </c>
      <c r="G8083">
        <v>725</v>
      </c>
      <c r="H8083">
        <v>58</v>
      </c>
      <c r="I8083">
        <v>0</v>
      </c>
      <c r="J8083">
        <v>0</v>
      </c>
      <c r="K8083">
        <v>0</v>
      </c>
      <c r="L8083">
        <v>0</v>
      </c>
      <c r="M8083" s="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21733312</v>
      </c>
    </row>
    <row r="8084" spans="1:20" x14ac:dyDescent="0.25">
      <c r="A8084" s="1">
        <v>43939</v>
      </c>
      <c r="B8084">
        <v>88</v>
      </c>
      <c r="C8084" s="2" t="s">
        <v>46</v>
      </c>
      <c r="D8084" s="3">
        <v>25484</v>
      </c>
      <c r="E8084" s="3">
        <v>739</v>
      </c>
      <c r="F8084" s="3">
        <v>13142</v>
      </c>
      <c r="G8084">
        <v>747</v>
      </c>
      <c r="H8084">
        <v>22</v>
      </c>
      <c r="I8084">
        <v>0</v>
      </c>
      <c r="J8084">
        <v>0</v>
      </c>
      <c r="K8084">
        <v>0</v>
      </c>
      <c r="L8084">
        <v>0</v>
      </c>
      <c r="M8084" s="3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21733312</v>
      </c>
    </row>
    <row r="8085" spans="1:20" x14ac:dyDescent="0.25">
      <c r="A8085" s="1">
        <v>43940</v>
      </c>
      <c r="B8085">
        <v>89</v>
      </c>
      <c r="C8085" s="2" t="s">
        <v>46</v>
      </c>
      <c r="D8085" s="3">
        <v>26306</v>
      </c>
      <c r="E8085" s="3">
        <v>822</v>
      </c>
      <c r="F8085" s="3">
        <v>12685</v>
      </c>
      <c r="G8085">
        <v>773</v>
      </c>
      <c r="H8085">
        <v>26</v>
      </c>
      <c r="I8085">
        <v>0</v>
      </c>
      <c r="J8085">
        <v>0</v>
      </c>
      <c r="K8085">
        <v>0</v>
      </c>
      <c r="L8085">
        <v>0</v>
      </c>
      <c r="M8085" s="3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21733312</v>
      </c>
    </row>
    <row r="8086" spans="1:20" x14ac:dyDescent="0.25">
      <c r="A8086" s="1">
        <v>43941</v>
      </c>
      <c r="B8086">
        <v>90</v>
      </c>
      <c r="C8086" s="2" t="s">
        <v>46</v>
      </c>
      <c r="D8086" s="3">
        <v>27050</v>
      </c>
      <c r="E8086" s="3">
        <v>744</v>
      </c>
      <c r="F8086" s="3">
        <v>12311</v>
      </c>
      <c r="G8086">
        <v>822</v>
      </c>
      <c r="H8086">
        <v>49</v>
      </c>
      <c r="I8086">
        <v>0</v>
      </c>
      <c r="J8086">
        <v>0</v>
      </c>
      <c r="K8086">
        <v>0</v>
      </c>
      <c r="L8086">
        <v>0</v>
      </c>
      <c r="M8086" s="3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21733312</v>
      </c>
    </row>
    <row r="8087" spans="1:20" x14ac:dyDescent="0.25">
      <c r="A8087" s="1">
        <v>43942</v>
      </c>
      <c r="B8087">
        <v>91</v>
      </c>
      <c r="C8087" s="2" t="s">
        <v>46</v>
      </c>
      <c r="D8087" s="3">
        <v>27861</v>
      </c>
      <c r="E8087" s="3">
        <v>811</v>
      </c>
      <c r="F8087" s="3">
        <v>12171</v>
      </c>
      <c r="G8087">
        <v>866</v>
      </c>
      <c r="H8087">
        <v>44</v>
      </c>
      <c r="I8087">
        <v>0</v>
      </c>
      <c r="J8087">
        <v>0</v>
      </c>
      <c r="K8087">
        <v>0</v>
      </c>
      <c r="L8087">
        <v>0</v>
      </c>
      <c r="M8087" s="3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21733312</v>
      </c>
    </row>
    <row r="8088" spans="1:20" x14ac:dyDescent="0.25">
      <c r="A8088" s="1">
        <v>43943</v>
      </c>
      <c r="B8088">
        <v>92</v>
      </c>
      <c r="C8088" s="2" t="s">
        <v>46</v>
      </c>
      <c r="D8088" s="3">
        <v>28301</v>
      </c>
      <c r="E8088" s="3">
        <v>440</v>
      </c>
      <c r="F8088" s="3">
        <v>11482</v>
      </c>
      <c r="G8088">
        <v>926</v>
      </c>
      <c r="H8088">
        <v>60</v>
      </c>
      <c r="I8088">
        <v>0</v>
      </c>
      <c r="J8088">
        <v>0</v>
      </c>
      <c r="K8088">
        <v>0</v>
      </c>
      <c r="L8088">
        <v>0</v>
      </c>
      <c r="M8088" s="3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21733312</v>
      </c>
    </row>
    <row r="8089" spans="1:20" x14ac:dyDescent="0.25">
      <c r="A8089" s="1">
        <v>43944</v>
      </c>
      <c r="B8089">
        <v>93</v>
      </c>
      <c r="C8089" s="2" t="s">
        <v>46</v>
      </c>
      <c r="D8089" s="3">
        <v>29640</v>
      </c>
      <c r="E8089" s="3">
        <v>1339</v>
      </c>
      <c r="F8089" s="3">
        <v>11680</v>
      </c>
      <c r="G8089">
        <v>986</v>
      </c>
      <c r="H8089">
        <v>60</v>
      </c>
      <c r="I8089">
        <v>0</v>
      </c>
      <c r="J8089">
        <v>0</v>
      </c>
      <c r="K8089">
        <v>0</v>
      </c>
      <c r="L8089">
        <v>0</v>
      </c>
      <c r="M8089" s="3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21733312</v>
      </c>
    </row>
    <row r="8090" spans="1:20" x14ac:dyDescent="0.25">
      <c r="A8090" s="1">
        <v>43945</v>
      </c>
      <c r="B8090">
        <v>94</v>
      </c>
      <c r="C8090" s="2" t="s">
        <v>46</v>
      </c>
      <c r="D8090" s="3">
        <v>30525</v>
      </c>
      <c r="E8090" s="3">
        <v>885</v>
      </c>
      <c r="F8090" s="3">
        <v>11547</v>
      </c>
      <c r="G8090">
        <v>1045</v>
      </c>
      <c r="H8090">
        <v>59</v>
      </c>
      <c r="I8090">
        <v>0</v>
      </c>
      <c r="J8090">
        <v>0</v>
      </c>
      <c r="K8090">
        <v>0</v>
      </c>
      <c r="L8090">
        <v>0</v>
      </c>
      <c r="M8090" s="3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21733312</v>
      </c>
    </row>
    <row r="8091" spans="1:20" x14ac:dyDescent="0.25">
      <c r="A8091" s="1">
        <v>43946</v>
      </c>
      <c r="B8091">
        <v>95</v>
      </c>
      <c r="C8091" s="2" t="s">
        <v>46</v>
      </c>
      <c r="D8091" s="3">
        <v>30831</v>
      </c>
      <c r="E8091" s="3">
        <v>306</v>
      </c>
      <c r="F8091" s="3">
        <v>10976</v>
      </c>
      <c r="G8091">
        <v>1054</v>
      </c>
      <c r="H8091">
        <v>9</v>
      </c>
      <c r="I8091">
        <v>0</v>
      </c>
      <c r="J8091">
        <v>0</v>
      </c>
      <c r="K8091">
        <v>0</v>
      </c>
      <c r="L8091">
        <v>0</v>
      </c>
      <c r="M8091" s="3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21733312</v>
      </c>
    </row>
    <row r="8092" spans="1:20" x14ac:dyDescent="0.25">
      <c r="A8092" s="1">
        <v>43947</v>
      </c>
      <c r="B8092">
        <v>96</v>
      </c>
      <c r="C8092" s="2" t="s">
        <v>46</v>
      </c>
      <c r="D8092" s="3">
        <v>31520</v>
      </c>
      <c r="E8092" s="3">
        <v>689</v>
      </c>
      <c r="F8092" s="3">
        <v>10509</v>
      </c>
      <c r="G8092">
        <v>1073</v>
      </c>
      <c r="H8092">
        <v>19</v>
      </c>
      <c r="I8092">
        <v>0</v>
      </c>
      <c r="J8092">
        <v>0</v>
      </c>
      <c r="K8092">
        <v>0</v>
      </c>
      <c r="L8092">
        <v>0</v>
      </c>
      <c r="M8092" s="3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21733312</v>
      </c>
    </row>
    <row r="8093" spans="1:20" x14ac:dyDescent="0.25">
      <c r="A8093" s="1">
        <v>43948</v>
      </c>
      <c r="B8093">
        <v>97</v>
      </c>
      <c r="C8093" s="2" t="s">
        <v>46</v>
      </c>
      <c r="D8093" s="3">
        <v>32130</v>
      </c>
      <c r="E8093" s="3">
        <v>610</v>
      </c>
      <c r="F8093" s="3">
        <v>10510</v>
      </c>
      <c r="G8093">
        <v>1087</v>
      </c>
      <c r="H8093">
        <v>14</v>
      </c>
      <c r="I8093">
        <v>0</v>
      </c>
      <c r="J8093">
        <v>0</v>
      </c>
      <c r="K8093">
        <v>0</v>
      </c>
      <c r="L8093">
        <v>0</v>
      </c>
      <c r="M8093" s="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21733312</v>
      </c>
    </row>
    <row r="8094" spans="1:20" x14ac:dyDescent="0.25">
      <c r="A8094" s="1">
        <v>43949</v>
      </c>
      <c r="B8094">
        <v>98</v>
      </c>
      <c r="C8094" s="2" t="s">
        <v>46</v>
      </c>
      <c r="D8094" s="3">
        <v>32838</v>
      </c>
      <c r="E8094" s="3">
        <v>708</v>
      </c>
      <c r="F8094" s="3">
        <v>10312</v>
      </c>
      <c r="G8094">
        <v>1170</v>
      </c>
      <c r="H8094">
        <v>83</v>
      </c>
      <c r="I8094">
        <v>0</v>
      </c>
      <c r="J8094">
        <v>0</v>
      </c>
      <c r="K8094">
        <v>0</v>
      </c>
      <c r="L8094">
        <v>0</v>
      </c>
      <c r="M8094" s="3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21733312</v>
      </c>
    </row>
    <row r="8095" spans="1:20" x14ac:dyDescent="0.25">
      <c r="A8095" s="1">
        <v>43950</v>
      </c>
      <c r="B8095">
        <v>99</v>
      </c>
      <c r="C8095" s="2" t="s">
        <v>46</v>
      </c>
      <c r="D8095" s="3">
        <v>33185</v>
      </c>
      <c r="E8095" s="3">
        <v>347</v>
      </c>
      <c r="F8095" s="3">
        <v>9853</v>
      </c>
      <c r="G8095">
        <v>1216</v>
      </c>
      <c r="H8095">
        <v>46</v>
      </c>
      <c r="I8095">
        <v>0</v>
      </c>
      <c r="J8095">
        <v>0</v>
      </c>
      <c r="K8095">
        <v>0</v>
      </c>
      <c r="L8095">
        <v>0</v>
      </c>
      <c r="M8095" s="3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21733312</v>
      </c>
    </row>
    <row r="8096" spans="1:20" x14ac:dyDescent="0.25">
      <c r="A8096" s="1">
        <v>43951</v>
      </c>
      <c r="B8096">
        <v>100</v>
      </c>
      <c r="C8096" s="2" t="s">
        <v>46</v>
      </c>
      <c r="D8096" s="3">
        <v>33683</v>
      </c>
      <c r="E8096" s="3">
        <v>498</v>
      </c>
      <c r="F8096" s="3">
        <v>8938</v>
      </c>
      <c r="G8096">
        <v>1267</v>
      </c>
      <c r="H8096">
        <v>51</v>
      </c>
      <c r="I8096">
        <v>0</v>
      </c>
      <c r="J8096">
        <v>0</v>
      </c>
      <c r="K8096">
        <v>0</v>
      </c>
      <c r="L8096">
        <v>0</v>
      </c>
      <c r="M8096" s="3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21733312</v>
      </c>
    </row>
    <row r="8097" spans="1:20" x14ac:dyDescent="0.25">
      <c r="A8097" s="1">
        <v>43952</v>
      </c>
      <c r="B8097">
        <v>101</v>
      </c>
      <c r="C8097" s="2" t="s">
        <v>46</v>
      </c>
      <c r="D8097" s="3">
        <v>34720</v>
      </c>
      <c r="E8097" s="3">
        <v>1037</v>
      </c>
      <c r="F8097" s="3">
        <v>9236</v>
      </c>
      <c r="G8097">
        <v>1313</v>
      </c>
      <c r="H8097">
        <v>46</v>
      </c>
      <c r="I8097">
        <v>0</v>
      </c>
      <c r="J8097">
        <v>0</v>
      </c>
      <c r="K8097">
        <v>0</v>
      </c>
      <c r="L8097">
        <v>0</v>
      </c>
      <c r="M8097" s="3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21733312</v>
      </c>
    </row>
    <row r="8098" spans="1:20" x14ac:dyDescent="0.25">
      <c r="A8098" s="1">
        <v>43953</v>
      </c>
      <c r="B8098">
        <v>102</v>
      </c>
      <c r="C8098" s="2" t="s">
        <v>46</v>
      </c>
      <c r="D8098" s="3">
        <v>35455</v>
      </c>
      <c r="E8098" s="3">
        <v>735</v>
      </c>
      <c r="F8098" s="3">
        <v>9149</v>
      </c>
      <c r="G8098">
        <v>1363</v>
      </c>
      <c r="H8098">
        <v>50</v>
      </c>
      <c r="I8098">
        <v>0</v>
      </c>
      <c r="J8098">
        <v>0</v>
      </c>
      <c r="K8098">
        <v>0</v>
      </c>
      <c r="L8098">
        <v>0</v>
      </c>
      <c r="M8098" s="3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21733312</v>
      </c>
    </row>
    <row r="8099" spans="1:20" x14ac:dyDescent="0.25">
      <c r="A8099" s="1">
        <v>43954</v>
      </c>
      <c r="B8099">
        <v>103</v>
      </c>
      <c r="C8099" s="2" t="s">
        <v>46</v>
      </c>
      <c r="D8099" s="3">
        <v>36070</v>
      </c>
      <c r="E8099" s="3">
        <v>615</v>
      </c>
      <c r="F8099" s="3">
        <v>9020</v>
      </c>
      <c r="G8099">
        <v>1378</v>
      </c>
      <c r="H8099">
        <v>15</v>
      </c>
      <c r="I8099">
        <v>0</v>
      </c>
      <c r="J8099">
        <v>0</v>
      </c>
      <c r="K8099">
        <v>0</v>
      </c>
      <c r="L8099">
        <v>0</v>
      </c>
      <c r="M8099" s="3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21733312</v>
      </c>
    </row>
    <row r="8100" spans="1:20" x14ac:dyDescent="0.25">
      <c r="A8100" s="1">
        <v>43955</v>
      </c>
      <c r="B8100">
        <v>104</v>
      </c>
      <c r="C8100" s="2" t="s">
        <v>46</v>
      </c>
      <c r="D8100" s="3">
        <v>36889</v>
      </c>
      <c r="E8100" s="3">
        <v>819</v>
      </c>
      <c r="F8100" s="3">
        <v>9028</v>
      </c>
      <c r="G8100">
        <v>1398</v>
      </c>
      <c r="H8100">
        <v>20</v>
      </c>
      <c r="I8100">
        <v>0</v>
      </c>
      <c r="J8100">
        <v>0</v>
      </c>
      <c r="K8100">
        <v>0</v>
      </c>
      <c r="L8100">
        <v>0</v>
      </c>
      <c r="M8100" s="3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21733312</v>
      </c>
    </row>
    <row r="8101" spans="1:20" x14ac:dyDescent="0.25">
      <c r="A8101" s="1">
        <v>43956</v>
      </c>
      <c r="B8101">
        <v>105</v>
      </c>
      <c r="C8101" s="2" t="s">
        <v>46</v>
      </c>
      <c r="D8101" s="3">
        <v>37431</v>
      </c>
      <c r="E8101" s="3">
        <v>542</v>
      </c>
      <c r="F8101" s="3">
        <v>9130</v>
      </c>
      <c r="G8101">
        <v>1470</v>
      </c>
      <c r="H8101">
        <v>72</v>
      </c>
      <c r="I8101">
        <v>0</v>
      </c>
      <c r="J8101">
        <v>0</v>
      </c>
      <c r="K8101">
        <v>0</v>
      </c>
      <c r="L8101">
        <v>0</v>
      </c>
      <c r="M8101" s="3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21733312</v>
      </c>
    </row>
    <row r="8102" spans="1:20" x14ac:dyDescent="0.25">
      <c r="A8102" s="1">
        <v>43957</v>
      </c>
      <c r="B8102">
        <v>106</v>
      </c>
      <c r="C8102" s="2" t="s">
        <v>46</v>
      </c>
      <c r="D8102" s="3">
        <v>37994</v>
      </c>
      <c r="E8102" s="3">
        <v>563</v>
      </c>
      <c r="F8102" s="3">
        <v>8354</v>
      </c>
      <c r="G8102">
        <v>1538</v>
      </c>
      <c r="H8102">
        <v>68</v>
      </c>
      <c r="I8102">
        <v>0</v>
      </c>
      <c r="J8102">
        <v>0</v>
      </c>
      <c r="K8102">
        <v>0</v>
      </c>
      <c r="L8102">
        <v>0</v>
      </c>
      <c r="M8102" s="3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21733312</v>
      </c>
    </row>
    <row r="8103" spans="1:20" x14ac:dyDescent="0.25">
      <c r="A8103" s="1">
        <v>43958</v>
      </c>
      <c r="B8103">
        <v>107</v>
      </c>
      <c r="C8103" s="2" t="s">
        <v>46</v>
      </c>
      <c r="D8103" s="3">
        <v>38820</v>
      </c>
      <c r="E8103" s="3">
        <v>826</v>
      </c>
      <c r="F8103" s="3">
        <v>8295</v>
      </c>
      <c r="G8103">
        <v>1599</v>
      </c>
      <c r="H8103">
        <v>61</v>
      </c>
      <c r="I8103">
        <v>0</v>
      </c>
      <c r="J8103">
        <v>0</v>
      </c>
      <c r="K8103">
        <v>0</v>
      </c>
      <c r="L8103">
        <v>0</v>
      </c>
      <c r="M8103" s="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21733312</v>
      </c>
    </row>
    <row r="8104" spans="1:20" x14ac:dyDescent="0.25">
      <c r="A8104" s="1">
        <v>43959</v>
      </c>
      <c r="B8104">
        <v>108</v>
      </c>
      <c r="C8104" s="2" t="s">
        <v>46</v>
      </c>
      <c r="D8104" s="3">
        <v>39191</v>
      </c>
      <c r="E8104" s="3">
        <v>371</v>
      </c>
      <c r="F8104" s="3">
        <v>8360</v>
      </c>
      <c r="G8104">
        <v>1668</v>
      </c>
      <c r="H8104">
        <v>69</v>
      </c>
      <c r="I8104">
        <v>0</v>
      </c>
      <c r="J8104">
        <v>0</v>
      </c>
      <c r="K8104">
        <v>0</v>
      </c>
      <c r="L8104">
        <v>0</v>
      </c>
      <c r="M8104" s="3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21733312</v>
      </c>
    </row>
    <row r="8105" spans="1:20" x14ac:dyDescent="0.25">
      <c r="A8105" s="1">
        <v>43960</v>
      </c>
      <c r="B8105">
        <v>109</v>
      </c>
      <c r="C8105" s="2" t="s">
        <v>46</v>
      </c>
      <c r="D8105" s="3">
        <v>39993</v>
      </c>
      <c r="E8105" s="3">
        <v>802</v>
      </c>
      <c r="F8105" s="3">
        <v>8473</v>
      </c>
      <c r="G8105">
        <v>1714</v>
      </c>
      <c r="H8105">
        <v>46</v>
      </c>
      <c r="I8105">
        <v>0</v>
      </c>
      <c r="J8105">
        <v>0</v>
      </c>
      <c r="K8105">
        <v>0</v>
      </c>
      <c r="L8105">
        <v>0</v>
      </c>
      <c r="M8105" s="3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21733312</v>
      </c>
    </row>
    <row r="8106" spans="1:20" x14ac:dyDescent="0.25">
      <c r="A8106" s="1">
        <v>43961</v>
      </c>
      <c r="B8106">
        <v>110</v>
      </c>
      <c r="C8106" s="2" t="s">
        <v>46</v>
      </c>
      <c r="D8106" s="3">
        <v>40588</v>
      </c>
      <c r="E8106" s="3">
        <v>595</v>
      </c>
      <c r="F8106" s="3">
        <v>8458</v>
      </c>
      <c r="G8106">
        <v>1720</v>
      </c>
      <c r="H8106">
        <v>6</v>
      </c>
      <c r="I8106">
        <v>0</v>
      </c>
      <c r="J8106">
        <v>0</v>
      </c>
      <c r="K8106">
        <v>0</v>
      </c>
      <c r="L8106">
        <v>0</v>
      </c>
      <c r="M8106" s="3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21733312</v>
      </c>
    </row>
    <row r="8107" spans="1:20" x14ac:dyDescent="0.25">
      <c r="A8107" s="1">
        <v>43962</v>
      </c>
      <c r="B8107">
        <v>111</v>
      </c>
      <c r="C8107" s="2" t="s">
        <v>46</v>
      </c>
      <c r="D8107" s="3">
        <v>40974</v>
      </c>
      <c r="E8107" s="3">
        <v>386</v>
      </c>
      <c r="F8107" s="3">
        <v>8136</v>
      </c>
      <c r="G8107">
        <v>1734</v>
      </c>
      <c r="H8107">
        <v>14</v>
      </c>
      <c r="I8107">
        <v>0</v>
      </c>
      <c r="J8107">
        <v>0</v>
      </c>
      <c r="K8107">
        <v>0</v>
      </c>
      <c r="L8107">
        <v>0</v>
      </c>
      <c r="M8107" s="3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21733312</v>
      </c>
    </row>
    <row r="8108" spans="1:20" x14ac:dyDescent="0.25">
      <c r="A8108" s="1">
        <v>43963</v>
      </c>
      <c r="B8108">
        <v>112</v>
      </c>
      <c r="C8108" s="2" t="s">
        <v>46</v>
      </c>
      <c r="D8108" s="3">
        <v>41915</v>
      </c>
      <c r="E8108" s="3">
        <v>941</v>
      </c>
      <c r="F8108" s="3">
        <v>8730</v>
      </c>
      <c r="G8108">
        <v>1778</v>
      </c>
      <c r="H8108">
        <v>44</v>
      </c>
      <c r="I8108">
        <v>0</v>
      </c>
      <c r="J8108">
        <v>0</v>
      </c>
      <c r="K8108">
        <v>0</v>
      </c>
      <c r="L8108">
        <v>0</v>
      </c>
      <c r="M8108" s="3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1733312</v>
      </c>
    </row>
    <row r="8109" spans="1:20" x14ac:dyDescent="0.25">
      <c r="A8109" s="1">
        <v>43964</v>
      </c>
      <c r="B8109">
        <v>113</v>
      </c>
      <c r="C8109" s="2" t="s">
        <v>46</v>
      </c>
      <c r="D8109" s="3">
        <v>42394</v>
      </c>
      <c r="E8109" s="3">
        <v>479</v>
      </c>
      <c r="F8109" s="3">
        <v>8711</v>
      </c>
      <c r="G8109">
        <v>1826</v>
      </c>
      <c r="H8109">
        <v>48</v>
      </c>
      <c r="I8109">
        <v>0</v>
      </c>
      <c r="J8109">
        <v>0</v>
      </c>
      <c r="K8109">
        <v>0</v>
      </c>
      <c r="L8109">
        <v>0</v>
      </c>
      <c r="M8109" s="3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1733312</v>
      </c>
    </row>
    <row r="8110" spans="1:20" x14ac:dyDescent="0.25">
      <c r="A8110" s="1">
        <v>43965</v>
      </c>
      <c r="B8110">
        <v>114</v>
      </c>
      <c r="C8110" s="2" t="s">
        <v>46</v>
      </c>
      <c r="D8110" s="3">
        <v>43202</v>
      </c>
      <c r="E8110" s="3">
        <v>808</v>
      </c>
      <c r="F8110" s="3">
        <v>8482</v>
      </c>
      <c r="G8110">
        <v>1874</v>
      </c>
      <c r="H8110">
        <v>48</v>
      </c>
      <c r="I8110">
        <v>0</v>
      </c>
      <c r="J8110">
        <v>0</v>
      </c>
      <c r="K8110">
        <v>0</v>
      </c>
      <c r="L8110">
        <v>0</v>
      </c>
      <c r="M8110" s="3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21733312</v>
      </c>
    </row>
    <row r="8111" spans="1:20" x14ac:dyDescent="0.25">
      <c r="A8111" s="1">
        <v>43966</v>
      </c>
      <c r="B8111">
        <v>115</v>
      </c>
      <c r="C8111" s="2" t="s">
        <v>46</v>
      </c>
      <c r="D8111" s="3">
        <v>44130</v>
      </c>
      <c r="E8111" s="3">
        <v>928</v>
      </c>
      <c r="F8111" s="3">
        <v>8675</v>
      </c>
      <c r="G8111">
        <v>1916</v>
      </c>
      <c r="H8111">
        <v>42</v>
      </c>
      <c r="I8111">
        <v>0</v>
      </c>
      <c r="J8111">
        <v>0</v>
      </c>
      <c r="K8111">
        <v>0</v>
      </c>
      <c r="L8111">
        <v>0</v>
      </c>
      <c r="M8111" s="3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21733312</v>
      </c>
    </row>
    <row r="8112" spans="1:20" x14ac:dyDescent="0.25">
      <c r="A8112" s="1">
        <v>43967</v>
      </c>
      <c r="B8112">
        <v>116</v>
      </c>
      <c r="C8112" s="2" t="s">
        <v>46</v>
      </c>
      <c r="D8112" s="3">
        <v>44803</v>
      </c>
      <c r="E8112" s="3">
        <v>673</v>
      </c>
      <c r="F8112" s="3">
        <v>8733</v>
      </c>
      <c r="G8112">
        <v>1963</v>
      </c>
      <c r="H8112">
        <v>47</v>
      </c>
      <c r="I8112">
        <v>0</v>
      </c>
      <c r="J8112">
        <v>0</v>
      </c>
      <c r="K8112">
        <v>0</v>
      </c>
      <c r="L8112">
        <v>0</v>
      </c>
      <c r="M8112" s="3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21733312</v>
      </c>
    </row>
    <row r="8113" spans="1:20" x14ac:dyDescent="0.25">
      <c r="A8113" s="1">
        <v>43968</v>
      </c>
      <c r="B8113">
        <v>117</v>
      </c>
      <c r="C8113" s="2" t="s">
        <v>46</v>
      </c>
      <c r="D8113" s="3">
        <v>45580</v>
      </c>
      <c r="E8113" s="3">
        <v>777</v>
      </c>
      <c r="F8113" s="3">
        <v>8691</v>
      </c>
      <c r="G8113">
        <v>1972</v>
      </c>
      <c r="H8113">
        <v>9</v>
      </c>
      <c r="I8113">
        <v>0</v>
      </c>
      <c r="J8113">
        <v>0</v>
      </c>
      <c r="K8113">
        <v>0</v>
      </c>
      <c r="L8113">
        <v>0</v>
      </c>
      <c r="M8113" s="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21733312</v>
      </c>
    </row>
    <row r="8114" spans="1:20" x14ac:dyDescent="0.25">
      <c r="A8114" s="1">
        <v>43969</v>
      </c>
      <c r="B8114">
        <v>118</v>
      </c>
      <c r="C8114" s="2" t="s">
        <v>46</v>
      </c>
      <c r="D8114" s="3">
        <v>46434</v>
      </c>
      <c r="E8114" s="3">
        <v>854</v>
      </c>
      <c r="F8114" s="3">
        <v>9003</v>
      </c>
      <c r="G8114">
        <v>1996</v>
      </c>
      <c r="H8114">
        <v>24</v>
      </c>
      <c r="I8114">
        <v>0</v>
      </c>
      <c r="J8114">
        <v>0</v>
      </c>
      <c r="K8114">
        <v>0</v>
      </c>
      <c r="L8114">
        <v>0</v>
      </c>
      <c r="M8114" s="3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21733312</v>
      </c>
    </row>
    <row r="8115" spans="1:20" x14ac:dyDescent="0.25">
      <c r="A8115" s="1">
        <v>43970</v>
      </c>
      <c r="B8115">
        <v>119</v>
      </c>
      <c r="C8115" s="2" t="s">
        <v>46</v>
      </c>
      <c r="D8115" s="3">
        <v>46936</v>
      </c>
      <c r="E8115" s="3">
        <v>502</v>
      </c>
      <c r="F8115" s="3">
        <v>8942</v>
      </c>
      <c r="G8115">
        <v>2051</v>
      </c>
      <c r="H8115">
        <v>55</v>
      </c>
      <c r="I8115">
        <v>0</v>
      </c>
      <c r="J8115">
        <v>0</v>
      </c>
      <c r="K8115">
        <v>0</v>
      </c>
      <c r="L8115">
        <v>0</v>
      </c>
      <c r="M8115" s="3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21733312</v>
      </c>
    </row>
    <row r="8116" spans="1:20" x14ac:dyDescent="0.25">
      <c r="A8116" s="1">
        <v>43971</v>
      </c>
      <c r="B8116">
        <v>120</v>
      </c>
      <c r="C8116" s="2" t="s">
        <v>46</v>
      </c>
      <c r="D8116" s="3">
        <v>47463</v>
      </c>
      <c r="E8116" s="3">
        <v>527</v>
      </c>
      <c r="F8116" s="3">
        <v>8643</v>
      </c>
      <c r="G8116">
        <v>2095</v>
      </c>
      <c r="H8116">
        <v>44</v>
      </c>
      <c r="I8116">
        <v>0</v>
      </c>
      <c r="J8116">
        <v>0</v>
      </c>
      <c r="K8116">
        <v>0</v>
      </c>
      <c r="L8116">
        <v>0</v>
      </c>
      <c r="M8116" s="3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21733312</v>
      </c>
    </row>
    <row r="8117" spans="1:20" x14ac:dyDescent="0.25">
      <c r="A8117" s="1">
        <v>43972</v>
      </c>
      <c r="B8117">
        <v>121</v>
      </c>
      <c r="C8117" s="2" t="s">
        <v>46</v>
      </c>
      <c r="D8117" s="3">
        <v>48667</v>
      </c>
      <c r="E8117" s="3">
        <v>1204</v>
      </c>
      <c r="F8117" s="3">
        <v>9476</v>
      </c>
      <c r="G8117">
        <v>2143</v>
      </c>
      <c r="H8117">
        <v>48</v>
      </c>
      <c r="I8117">
        <v>0</v>
      </c>
      <c r="J8117">
        <v>0</v>
      </c>
      <c r="K8117">
        <v>0</v>
      </c>
      <c r="L8117">
        <v>0</v>
      </c>
      <c r="M8117" s="3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21733312</v>
      </c>
    </row>
    <row r="8118" spans="1:20" x14ac:dyDescent="0.25">
      <c r="A8118" s="1">
        <v>43973</v>
      </c>
      <c r="B8118">
        <v>122</v>
      </c>
      <c r="C8118" s="2" t="s">
        <v>46</v>
      </c>
      <c r="D8118" s="3">
        <v>49443</v>
      </c>
      <c r="E8118" s="3">
        <v>776</v>
      </c>
      <c r="F8118" s="3">
        <v>9450</v>
      </c>
      <c r="G8118">
        <v>2189</v>
      </c>
      <c r="H8118">
        <v>46</v>
      </c>
      <c r="I8118">
        <v>0</v>
      </c>
      <c r="J8118">
        <v>0</v>
      </c>
      <c r="K8118">
        <v>0</v>
      </c>
      <c r="L8118">
        <v>0</v>
      </c>
      <c r="M8118" s="3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21733312</v>
      </c>
    </row>
    <row r="8119" spans="1:20" x14ac:dyDescent="0.25">
      <c r="A8119" s="1">
        <v>43974</v>
      </c>
      <c r="B8119">
        <v>123</v>
      </c>
      <c r="C8119" s="2" t="s">
        <v>46</v>
      </c>
      <c r="D8119" s="3">
        <v>50119</v>
      </c>
      <c r="E8119" s="3">
        <v>676</v>
      </c>
      <c r="F8119" s="3">
        <v>9531</v>
      </c>
      <c r="G8119">
        <v>2232</v>
      </c>
      <c r="H8119">
        <v>43</v>
      </c>
      <c r="I8119">
        <v>0</v>
      </c>
      <c r="J8119">
        <v>0</v>
      </c>
      <c r="K8119">
        <v>0</v>
      </c>
      <c r="L8119">
        <v>0</v>
      </c>
      <c r="M8119" s="3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21733312</v>
      </c>
    </row>
    <row r="8120" spans="1:20" x14ac:dyDescent="0.25">
      <c r="A8120" s="1">
        <v>43975</v>
      </c>
      <c r="B8120">
        <v>124</v>
      </c>
      <c r="C8120" s="2" t="s">
        <v>46</v>
      </c>
      <c r="D8120" s="3">
        <v>50859</v>
      </c>
      <c r="E8120" s="3">
        <v>740</v>
      </c>
      <c r="F8120" s="3">
        <v>9885</v>
      </c>
      <c r="G8120">
        <v>2236</v>
      </c>
      <c r="H8120">
        <v>4</v>
      </c>
      <c r="I8120">
        <v>0</v>
      </c>
      <c r="J8120">
        <v>0</v>
      </c>
      <c r="K8120">
        <v>0</v>
      </c>
      <c r="L8120">
        <v>0</v>
      </c>
      <c r="M8120" s="3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21733312</v>
      </c>
    </row>
    <row r="8121" spans="1:20" x14ac:dyDescent="0.25">
      <c r="A8121" s="1">
        <v>43976</v>
      </c>
      <c r="B8121">
        <v>125</v>
      </c>
      <c r="C8121" s="2" t="s">
        <v>46</v>
      </c>
      <c r="D8121" s="3">
        <v>51738</v>
      </c>
      <c r="E8121" s="3">
        <v>879</v>
      </c>
      <c r="F8121" s="3">
        <v>9823</v>
      </c>
      <c r="G8121">
        <v>2251</v>
      </c>
      <c r="H8121">
        <v>15</v>
      </c>
      <c r="I8121">
        <v>0</v>
      </c>
      <c r="J8121">
        <v>0</v>
      </c>
      <c r="K8121">
        <v>0</v>
      </c>
      <c r="L8121">
        <v>0</v>
      </c>
      <c r="M8121" s="3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21733312</v>
      </c>
    </row>
    <row r="8122" spans="1:20" x14ac:dyDescent="0.25">
      <c r="A8122" s="1">
        <v>43977</v>
      </c>
      <c r="B8122">
        <v>126</v>
      </c>
      <c r="C8122" s="2" t="s">
        <v>46</v>
      </c>
      <c r="D8122" s="3">
        <v>52247</v>
      </c>
      <c r="E8122" s="3">
        <v>509</v>
      </c>
      <c r="F8122" s="3">
        <v>9853</v>
      </c>
      <c r="G8122">
        <v>2258</v>
      </c>
      <c r="H8122">
        <v>7</v>
      </c>
      <c r="I8122">
        <v>0</v>
      </c>
      <c r="J8122">
        <v>0</v>
      </c>
      <c r="K8122">
        <v>0</v>
      </c>
      <c r="L8122">
        <v>0</v>
      </c>
      <c r="M8122" s="3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1733312</v>
      </c>
    </row>
    <row r="8123" spans="1:20" x14ac:dyDescent="0.25">
      <c r="A8123" s="1">
        <v>43978</v>
      </c>
      <c r="B8123">
        <v>127</v>
      </c>
      <c r="C8123" s="2" t="s">
        <v>46</v>
      </c>
      <c r="D8123" s="3">
        <v>52626</v>
      </c>
      <c r="E8123" s="3">
        <v>379</v>
      </c>
      <c r="F8123" s="3">
        <v>9424</v>
      </c>
      <c r="G8123">
        <v>2318</v>
      </c>
      <c r="H8123">
        <v>60</v>
      </c>
      <c r="I8123">
        <v>0</v>
      </c>
      <c r="J8123">
        <v>0</v>
      </c>
      <c r="K8123">
        <v>0</v>
      </c>
      <c r="L8123">
        <v>0</v>
      </c>
      <c r="M8123" s="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21733312</v>
      </c>
    </row>
    <row r="8124" spans="1:20" x14ac:dyDescent="0.25">
      <c r="A8124" s="1">
        <v>43979</v>
      </c>
      <c r="B8124">
        <v>128</v>
      </c>
      <c r="C8124" s="2" t="s">
        <v>46</v>
      </c>
      <c r="D8124" s="3">
        <v>53277</v>
      </c>
      <c r="E8124" s="3">
        <v>651</v>
      </c>
      <c r="F8124" s="3">
        <v>9147</v>
      </c>
      <c r="G8124">
        <v>2363</v>
      </c>
      <c r="H8124">
        <v>45</v>
      </c>
      <c r="I8124">
        <v>0</v>
      </c>
      <c r="J8124">
        <v>0</v>
      </c>
      <c r="K8124">
        <v>0</v>
      </c>
      <c r="L8124">
        <v>0</v>
      </c>
      <c r="M8124" s="3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21733312</v>
      </c>
    </row>
    <row r="8125" spans="1:20" x14ac:dyDescent="0.25">
      <c r="A8125" s="1">
        <v>43980</v>
      </c>
      <c r="B8125">
        <v>129</v>
      </c>
      <c r="C8125" s="2" t="s">
        <v>46</v>
      </c>
      <c r="D8125" s="3">
        <v>54489</v>
      </c>
      <c r="E8125" s="3">
        <v>1212</v>
      </c>
      <c r="F8125" s="3">
        <v>9686</v>
      </c>
      <c r="G8125">
        <v>2412</v>
      </c>
      <c r="H8125">
        <v>49</v>
      </c>
      <c r="I8125">
        <v>0</v>
      </c>
      <c r="J8125">
        <v>0</v>
      </c>
      <c r="K8125">
        <v>0</v>
      </c>
      <c r="L8125">
        <v>0</v>
      </c>
      <c r="M8125" s="3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21733312</v>
      </c>
    </row>
    <row r="8126" spans="1:20" x14ac:dyDescent="0.25">
      <c r="A8126" s="1">
        <v>43981</v>
      </c>
      <c r="B8126">
        <v>130</v>
      </c>
      <c r="C8126" s="2" t="s">
        <v>46</v>
      </c>
      <c r="D8126" s="3">
        <v>55416</v>
      </c>
      <c r="E8126" s="3">
        <v>927</v>
      </c>
      <c r="F8126" s="3">
        <v>9836</v>
      </c>
      <c r="G8126">
        <v>2446</v>
      </c>
      <c r="H8126">
        <v>34</v>
      </c>
      <c r="I8126">
        <v>0</v>
      </c>
      <c r="J8126">
        <v>0</v>
      </c>
      <c r="K8126">
        <v>0</v>
      </c>
      <c r="L8126">
        <v>0</v>
      </c>
      <c r="M8126" s="3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1733312</v>
      </c>
    </row>
    <row r="8127" spans="1:20" x14ac:dyDescent="0.25">
      <c r="A8127" s="1">
        <v>43982</v>
      </c>
      <c r="B8127">
        <v>131</v>
      </c>
      <c r="C8127" s="2" t="s">
        <v>46</v>
      </c>
      <c r="D8127" s="3">
        <v>56155</v>
      </c>
      <c r="E8127" s="3">
        <v>739</v>
      </c>
      <c r="F8127" s="3">
        <v>9721</v>
      </c>
      <c r="G8127">
        <v>2450</v>
      </c>
      <c r="H8127">
        <v>4</v>
      </c>
      <c r="I8127">
        <v>0</v>
      </c>
      <c r="J8127">
        <v>0</v>
      </c>
      <c r="K8127">
        <v>0</v>
      </c>
      <c r="L8127">
        <v>0</v>
      </c>
      <c r="M8127" s="3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21733312</v>
      </c>
    </row>
    <row r="8128" spans="1:20" x14ac:dyDescent="0.25">
      <c r="A8128" s="1">
        <v>43983</v>
      </c>
      <c r="B8128">
        <v>132</v>
      </c>
      <c r="C8128" s="2" t="s">
        <v>46</v>
      </c>
      <c r="D8128" s="3">
        <v>56822</v>
      </c>
      <c r="E8128" s="3">
        <v>667</v>
      </c>
      <c r="F8128" s="3">
        <v>9886</v>
      </c>
      <c r="G8128">
        <v>2459</v>
      </c>
      <c r="H8128">
        <v>9</v>
      </c>
      <c r="I8128">
        <v>0</v>
      </c>
      <c r="J8128">
        <v>0</v>
      </c>
      <c r="K8128">
        <v>0</v>
      </c>
      <c r="L8128">
        <v>0</v>
      </c>
      <c r="M8128" s="3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21733312</v>
      </c>
    </row>
    <row r="8129" spans="1:20" x14ac:dyDescent="0.25">
      <c r="A8129" s="1">
        <v>43984</v>
      </c>
      <c r="B8129">
        <v>133</v>
      </c>
      <c r="C8129" s="2" t="s">
        <v>46</v>
      </c>
      <c r="D8129" s="3">
        <v>57439</v>
      </c>
      <c r="E8129" s="3">
        <v>617</v>
      </c>
      <c r="F8129" s="3">
        <v>9976</v>
      </c>
      <c r="G8129">
        <v>2529</v>
      </c>
      <c r="H8129">
        <v>70</v>
      </c>
      <c r="I8129">
        <v>0</v>
      </c>
      <c r="J8129">
        <v>0</v>
      </c>
      <c r="K8129">
        <v>0</v>
      </c>
      <c r="L8129">
        <v>0</v>
      </c>
      <c r="M8129" s="3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1733312</v>
      </c>
    </row>
    <row r="8130" spans="1:20" x14ac:dyDescent="0.25">
      <c r="A8130" s="1">
        <v>43985</v>
      </c>
      <c r="B8130">
        <v>134</v>
      </c>
      <c r="C8130" s="2" t="s">
        <v>46</v>
      </c>
      <c r="D8130" s="3">
        <v>58756</v>
      </c>
      <c r="E8130" s="3">
        <v>1317</v>
      </c>
      <c r="F8130" s="3">
        <v>10089</v>
      </c>
      <c r="G8130">
        <v>2565</v>
      </c>
      <c r="H8130">
        <v>36</v>
      </c>
      <c r="I8130">
        <v>0</v>
      </c>
      <c r="J8130">
        <v>0</v>
      </c>
      <c r="K8130">
        <v>0</v>
      </c>
      <c r="L8130">
        <v>0</v>
      </c>
      <c r="M8130" s="3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1733312</v>
      </c>
    </row>
    <row r="8131" spans="1:20" x14ac:dyDescent="0.25">
      <c r="A8131" s="1">
        <v>43986</v>
      </c>
      <c r="B8131">
        <v>135</v>
      </c>
      <c r="C8131" s="2" t="s">
        <v>46</v>
      </c>
      <c r="D8131" s="3">
        <v>60175</v>
      </c>
      <c r="E8131" s="3">
        <v>1419</v>
      </c>
      <c r="F8131" s="3">
        <v>10732</v>
      </c>
      <c r="G8131">
        <v>2606</v>
      </c>
      <c r="H8131">
        <v>41</v>
      </c>
      <c r="I8131">
        <v>0</v>
      </c>
      <c r="J8131">
        <v>0</v>
      </c>
      <c r="K8131">
        <v>0</v>
      </c>
      <c r="L8131">
        <v>0</v>
      </c>
      <c r="M8131" s="3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1733312</v>
      </c>
    </row>
    <row r="8132" spans="1:20" x14ac:dyDescent="0.25">
      <c r="A8132" s="1">
        <v>43987</v>
      </c>
      <c r="B8132">
        <v>136</v>
      </c>
      <c r="C8132" s="2" t="s">
        <v>46</v>
      </c>
      <c r="D8132" s="3">
        <v>61480</v>
      </c>
      <c r="E8132" s="3">
        <v>1305</v>
      </c>
      <c r="F8132" s="3">
        <v>11361</v>
      </c>
      <c r="G8132">
        <v>2659</v>
      </c>
      <c r="H8132">
        <v>53</v>
      </c>
      <c r="I8132">
        <v>0</v>
      </c>
      <c r="J8132">
        <v>0</v>
      </c>
      <c r="K8132">
        <v>0</v>
      </c>
      <c r="L8132">
        <v>0</v>
      </c>
      <c r="M8132" s="3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21733312</v>
      </c>
    </row>
    <row r="8133" spans="1:20" x14ac:dyDescent="0.25">
      <c r="A8133" s="1">
        <v>43988</v>
      </c>
      <c r="B8133">
        <v>137</v>
      </c>
      <c r="C8133" s="2" t="s">
        <v>46</v>
      </c>
      <c r="D8133" s="3">
        <v>62750</v>
      </c>
      <c r="E8133" s="3">
        <v>1270</v>
      </c>
      <c r="F8133" s="3">
        <v>11891</v>
      </c>
      <c r="G8133">
        <v>2687</v>
      </c>
      <c r="H8133">
        <v>28</v>
      </c>
      <c r="I8133">
        <v>0</v>
      </c>
      <c r="J8133">
        <v>0</v>
      </c>
      <c r="K8133">
        <v>0</v>
      </c>
      <c r="L8133">
        <v>0</v>
      </c>
      <c r="M8133" s="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21733312</v>
      </c>
    </row>
    <row r="8134" spans="1:20" x14ac:dyDescent="0.25">
      <c r="A8134" s="1">
        <v>43989</v>
      </c>
      <c r="B8134">
        <v>138</v>
      </c>
      <c r="C8134" s="2" t="s">
        <v>46</v>
      </c>
      <c r="D8134" s="3">
        <v>63930</v>
      </c>
      <c r="E8134" s="3">
        <v>1180</v>
      </c>
      <c r="F8134" s="3">
        <v>12192</v>
      </c>
      <c r="G8134">
        <v>2699</v>
      </c>
      <c r="H8134">
        <v>12</v>
      </c>
      <c r="I8134">
        <v>0</v>
      </c>
      <c r="J8134">
        <v>0</v>
      </c>
      <c r="K8134">
        <v>0</v>
      </c>
      <c r="L8134">
        <v>0</v>
      </c>
      <c r="M8134" s="3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21733312</v>
      </c>
    </row>
    <row r="8135" spans="1:20" x14ac:dyDescent="0.25">
      <c r="A8135" s="1">
        <v>43990</v>
      </c>
      <c r="B8135">
        <v>139</v>
      </c>
      <c r="C8135" s="2" t="s">
        <v>46</v>
      </c>
      <c r="D8135" s="3">
        <v>64896</v>
      </c>
      <c r="E8135" s="3">
        <v>966</v>
      </c>
      <c r="F8135" s="3">
        <v>12649</v>
      </c>
      <c r="G8135">
        <v>2711</v>
      </c>
      <c r="H8135">
        <v>12</v>
      </c>
      <c r="I8135">
        <v>0</v>
      </c>
      <c r="J8135">
        <v>0</v>
      </c>
      <c r="K8135">
        <v>0</v>
      </c>
      <c r="L8135">
        <v>0</v>
      </c>
      <c r="M8135" s="3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21733312</v>
      </c>
    </row>
    <row r="8136" spans="1:20" x14ac:dyDescent="0.25">
      <c r="A8136" s="1">
        <v>43991</v>
      </c>
      <c r="B8136">
        <v>140</v>
      </c>
      <c r="C8136" s="2" t="s">
        <v>46</v>
      </c>
      <c r="D8136" s="3">
        <v>65992</v>
      </c>
      <c r="E8136" s="3">
        <v>1096</v>
      </c>
      <c r="F8136" s="3">
        <v>13366</v>
      </c>
      <c r="G8136">
        <v>2764</v>
      </c>
      <c r="H8136">
        <v>53</v>
      </c>
      <c r="I8136">
        <v>0</v>
      </c>
      <c r="J8136">
        <v>0</v>
      </c>
      <c r="K8136">
        <v>0</v>
      </c>
      <c r="L8136">
        <v>0</v>
      </c>
      <c r="M8136" s="3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21733312</v>
      </c>
    </row>
    <row r="8137" spans="1:20" x14ac:dyDescent="0.25">
      <c r="A8137" s="1">
        <v>43992</v>
      </c>
      <c r="B8137">
        <v>141</v>
      </c>
      <c r="C8137" s="2" t="s">
        <v>46</v>
      </c>
      <c r="D8137" s="3">
        <v>67363</v>
      </c>
      <c r="E8137" s="3">
        <v>1371</v>
      </c>
      <c r="F8137" s="3">
        <v>14086</v>
      </c>
      <c r="G8137">
        <v>2800</v>
      </c>
      <c r="H8137">
        <v>36</v>
      </c>
      <c r="I8137">
        <v>0</v>
      </c>
      <c r="J8137">
        <v>0</v>
      </c>
      <c r="K8137">
        <v>0</v>
      </c>
      <c r="L8137">
        <v>0</v>
      </c>
      <c r="M8137" s="3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21733312</v>
      </c>
    </row>
    <row r="8138" spans="1:20" x14ac:dyDescent="0.25">
      <c r="A8138" s="1">
        <v>43993</v>
      </c>
      <c r="B8138">
        <v>142</v>
      </c>
      <c r="C8138" s="2" t="s">
        <v>46</v>
      </c>
      <c r="D8138" s="3">
        <v>69061</v>
      </c>
      <c r="E8138" s="3">
        <v>1698</v>
      </c>
      <c r="F8138" s="3">
        <v>14572</v>
      </c>
      <c r="G8138">
        <v>2847</v>
      </c>
      <c r="H8138">
        <v>47</v>
      </c>
      <c r="I8138">
        <v>0</v>
      </c>
      <c r="J8138">
        <v>0</v>
      </c>
      <c r="K8138">
        <v>0</v>
      </c>
      <c r="L8138">
        <v>0</v>
      </c>
      <c r="M8138" s="3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21733312</v>
      </c>
    </row>
    <row r="8139" spans="1:20" x14ac:dyDescent="0.25">
      <c r="A8139" s="1">
        <v>43994</v>
      </c>
      <c r="B8139">
        <v>143</v>
      </c>
      <c r="C8139" s="2" t="s">
        <v>46</v>
      </c>
      <c r="D8139" s="3">
        <v>70963</v>
      </c>
      <c r="E8139" s="3">
        <v>1902</v>
      </c>
      <c r="F8139" s="3">
        <v>15547</v>
      </c>
      <c r="G8139">
        <v>2876</v>
      </c>
      <c r="H8139">
        <v>29</v>
      </c>
      <c r="I8139">
        <v>0</v>
      </c>
      <c r="J8139">
        <v>0</v>
      </c>
      <c r="K8139">
        <v>0</v>
      </c>
      <c r="L8139">
        <v>0</v>
      </c>
      <c r="M8139" s="3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21733312</v>
      </c>
    </row>
    <row r="8140" spans="1:20" x14ac:dyDescent="0.25">
      <c r="A8140" s="1">
        <v>43995</v>
      </c>
      <c r="B8140">
        <v>144</v>
      </c>
      <c r="C8140" s="2" t="s">
        <v>46</v>
      </c>
      <c r="D8140" s="3">
        <v>73544</v>
      </c>
      <c r="E8140" s="3">
        <v>2581</v>
      </c>
      <c r="F8140" s="3">
        <v>17389</v>
      </c>
      <c r="G8140">
        <v>2924</v>
      </c>
      <c r="H8140">
        <v>48</v>
      </c>
      <c r="I8140">
        <v>0</v>
      </c>
      <c r="J8140">
        <v>0</v>
      </c>
      <c r="K8140">
        <v>0</v>
      </c>
      <c r="L8140">
        <v>0</v>
      </c>
      <c r="M8140" s="3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21733312</v>
      </c>
    </row>
    <row r="8141" spans="1:20" x14ac:dyDescent="0.25">
      <c r="A8141" s="1">
        <v>43996</v>
      </c>
      <c r="B8141">
        <v>145</v>
      </c>
      <c r="C8141" s="2" t="s">
        <v>46</v>
      </c>
      <c r="D8141" s="3">
        <v>75560</v>
      </c>
      <c r="E8141" s="3">
        <v>2016</v>
      </c>
      <c r="F8141" s="3">
        <v>18738</v>
      </c>
      <c r="G8141">
        <v>2930</v>
      </c>
      <c r="H8141">
        <v>6</v>
      </c>
      <c r="I8141">
        <v>0</v>
      </c>
      <c r="J8141">
        <v>0</v>
      </c>
      <c r="K8141">
        <v>0</v>
      </c>
      <c r="L8141">
        <v>0</v>
      </c>
      <c r="M8141" s="3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21733312</v>
      </c>
    </row>
    <row r="8142" spans="1:20" x14ac:dyDescent="0.25">
      <c r="A8142" s="1">
        <v>43997</v>
      </c>
      <c r="B8142">
        <v>146</v>
      </c>
      <c r="C8142" s="2" t="s">
        <v>46</v>
      </c>
      <c r="D8142" s="3">
        <v>77318</v>
      </c>
      <c r="E8142" s="3">
        <v>1758</v>
      </c>
      <c r="F8142" s="3">
        <v>19879</v>
      </c>
      <c r="G8142">
        <v>2937</v>
      </c>
      <c r="H8142">
        <v>7</v>
      </c>
      <c r="I8142">
        <v>0</v>
      </c>
      <c r="J8142">
        <v>0</v>
      </c>
      <c r="K8142">
        <v>0</v>
      </c>
      <c r="L8142">
        <v>0</v>
      </c>
      <c r="M8142" s="3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21733312</v>
      </c>
    </row>
    <row r="8143" spans="1:20" x14ac:dyDescent="0.25">
      <c r="A8143" s="1">
        <v>43998</v>
      </c>
      <c r="B8143">
        <v>147</v>
      </c>
      <c r="C8143" s="2" t="s">
        <v>46</v>
      </c>
      <c r="D8143" s="3">
        <v>80101</v>
      </c>
      <c r="E8143" s="3">
        <v>2783</v>
      </c>
      <c r="F8143" s="3">
        <v>21345</v>
      </c>
      <c r="G8143">
        <v>2992</v>
      </c>
      <c r="H8143">
        <v>55</v>
      </c>
      <c r="I8143">
        <v>0</v>
      </c>
      <c r="J8143">
        <v>0</v>
      </c>
      <c r="K8143">
        <v>0</v>
      </c>
      <c r="L8143">
        <v>0</v>
      </c>
      <c r="M8143" s="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21733312</v>
      </c>
    </row>
    <row r="8144" spans="1:20" x14ac:dyDescent="0.25">
      <c r="A8144" s="1">
        <v>43999</v>
      </c>
      <c r="B8144">
        <v>148</v>
      </c>
      <c r="C8144" s="2" t="s">
        <v>46</v>
      </c>
      <c r="D8144" s="3">
        <v>82711</v>
      </c>
      <c r="E8144" s="3">
        <v>2610</v>
      </c>
      <c r="F8144" s="3">
        <v>22536</v>
      </c>
      <c r="G8144">
        <v>3017</v>
      </c>
      <c r="H8144">
        <v>25</v>
      </c>
      <c r="I8144">
        <v>0</v>
      </c>
      <c r="J8144">
        <v>0</v>
      </c>
      <c r="K8144">
        <v>0</v>
      </c>
      <c r="L8144">
        <v>0</v>
      </c>
      <c r="M8144" s="3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21733312</v>
      </c>
    </row>
    <row r="8145" spans="1:20" x14ac:dyDescent="0.25">
      <c r="A8145" s="1">
        <v>44000</v>
      </c>
      <c r="B8145">
        <v>149</v>
      </c>
      <c r="C8145" s="2" t="s">
        <v>46</v>
      </c>
      <c r="D8145" s="3">
        <v>85918</v>
      </c>
      <c r="E8145" s="3">
        <v>3207</v>
      </c>
      <c r="F8145" s="3">
        <v>24438</v>
      </c>
      <c r="G8145">
        <v>3060</v>
      </c>
      <c r="H8145">
        <v>43</v>
      </c>
      <c r="I8145">
        <v>0</v>
      </c>
      <c r="J8145">
        <v>0</v>
      </c>
      <c r="K8145">
        <v>0</v>
      </c>
      <c r="L8145">
        <v>0</v>
      </c>
      <c r="M8145" s="3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21733312</v>
      </c>
    </row>
    <row r="8146" spans="1:20" x14ac:dyDescent="0.25">
      <c r="A8146" s="1">
        <v>44001</v>
      </c>
      <c r="B8146">
        <v>150</v>
      </c>
      <c r="C8146" s="2" t="s">
        <v>46</v>
      </c>
      <c r="D8146" s="3">
        <v>89740</v>
      </c>
      <c r="E8146" s="3">
        <v>3822</v>
      </c>
      <c r="F8146" s="3">
        <v>26990</v>
      </c>
      <c r="G8146">
        <v>3103</v>
      </c>
      <c r="H8146">
        <v>43</v>
      </c>
      <c r="I8146">
        <v>0</v>
      </c>
      <c r="J8146">
        <v>0</v>
      </c>
      <c r="K8146">
        <v>0</v>
      </c>
      <c r="L8146">
        <v>0</v>
      </c>
      <c r="M8146" s="3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21733312</v>
      </c>
    </row>
    <row r="8147" spans="1:20" x14ac:dyDescent="0.25">
      <c r="A8147" s="1">
        <v>44002</v>
      </c>
      <c r="B8147">
        <v>151</v>
      </c>
      <c r="C8147" s="2" t="s">
        <v>46</v>
      </c>
      <c r="D8147" s="3">
        <v>93789</v>
      </c>
      <c r="E8147" s="3">
        <v>4049</v>
      </c>
      <c r="F8147" s="3">
        <v>29859</v>
      </c>
      <c r="G8147">
        <v>3143</v>
      </c>
      <c r="H8147">
        <v>40</v>
      </c>
      <c r="I8147">
        <v>0</v>
      </c>
      <c r="J8147">
        <v>0</v>
      </c>
      <c r="K8147">
        <v>0</v>
      </c>
      <c r="L8147">
        <v>0</v>
      </c>
      <c r="M8147" s="3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21733312</v>
      </c>
    </row>
    <row r="8148" spans="1:20" x14ac:dyDescent="0.25">
      <c r="A8148" s="1">
        <v>44003</v>
      </c>
      <c r="B8148">
        <v>152</v>
      </c>
      <c r="C8148" s="2" t="s">
        <v>46</v>
      </c>
      <c r="D8148" s="3">
        <v>97283</v>
      </c>
      <c r="E8148" s="3">
        <v>3494</v>
      </c>
      <c r="F8148" s="3">
        <v>32387</v>
      </c>
      <c r="G8148">
        <v>3160</v>
      </c>
      <c r="H8148">
        <v>17</v>
      </c>
      <c r="I8148">
        <v>0</v>
      </c>
      <c r="J8148">
        <v>0</v>
      </c>
      <c r="K8148">
        <v>0</v>
      </c>
      <c r="L8148">
        <v>0</v>
      </c>
      <c r="M8148" s="3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21733312</v>
      </c>
    </row>
    <row r="8149" spans="1:20" x14ac:dyDescent="0.25">
      <c r="A8149" s="1">
        <v>44004</v>
      </c>
      <c r="B8149">
        <v>153</v>
      </c>
      <c r="C8149" s="2" t="s">
        <v>46</v>
      </c>
      <c r="D8149" s="3">
        <v>100209</v>
      </c>
      <c r="E8149" s="3">
        <v>2926</v>
      </c>
      <c r="F8149" s="3">
        <v>34217</v>
      </c>
      <c r="G8149">
        <v>3172</v>
      </c>
      <c r="H8149">
        <v>12</v>
      </c>
      <c r="I8149">
        <v>0</v>
      </c>
      <c r="J8149">
        <v>0</v>
      </c>
      <c r="K8149">
        <v>0</v>
      </c>
      <c r="L8149">
        <v>0</v>
      </c>
      <c r="M8149" s="3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21733312</v>
      </c>
    </row>
    <row r="8150" spans="1:20" x14ac:dyDescent="0.25">
      <c r="A8150" s="1">
        <v>44005</v>
      </c>
      <c r="B8150">
        <v>154</v>
      </c>
      <c r="C8150" s="2" t="s">
        <v>46</v>
      </c>
      <c r="D8150" s="3">
        <v>103495</v>
      </c>
      <c r="E8150" s="3">
        <v>3286</v>
      </c>
      <c r="F8150" s="3">
        <v>36132</v>
      </c>
      <c r="G8150">
        <v>3237</v>
      </c>
      <c r="H8150">
        <v>65</v>
      </c>
      <c r="I8150">
        <v>0</v>
      </c>
      <c r="J8150">
        <v>0</v>
      </c>
      <c r="K8150">
        <v>0</v>
      </c>
      <c r="L8150">
        <v>0</v>
      </c>
      <c r="M8150" s="3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21733312</v>
      </c>
    </row>
    <row r="8151" spans="1:20" x14ac:dyDescent="0.25">
      <c r="A8151" s="1">
        <v>44006</v>
      </c>
      <c r="B8151">
        <v>155</v>
      </c>
      <c r="C8151" s="2" t="s">
        <v>46</v>
      </c>
      <c r="D8151" s="3">
        <v>109006</v>
      </c>
      <c r="E8151" s="3">
        <v>5511</v>
      </c>
      <c r="F8151" s="3">
        <v>39945</v>
      </c>
      <c r="G8151">
        <v>3280</v>
      </c>
      <c r="H8151">
        <v>43</v>
      </c>
      <c r="I8151">
        <v>0</v>
      </c>
      <c r="J8151">
        <v>0</v>
      </c>
      <c r="K8151">
        <v>0</v>
      </c>
      <c r="L8151">
        <v>0</v>
      </c>
      <c r="M8151" s="3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21733312</v>
      </c>
    </row>
    <row r="8152" spans="1:20" x14ac:dyDescent="0.25">
      <c r="A8152" s="1">
        <v>44007</v>
      </c>
      <c r="B8152">
        <v>156</v>
      </c>
      <c r="C8152" s="2" t="s">
        <v>46</v>
      </c>
      <c r="D8152" s="3">
        <v>114010</v>
      </c>
      <c r="E8152" s="3">
        <v>5004</v>
      </c>
      <c r="F8152" s="3">
        <v>43047</v>
      </c>
      <c r="G8152">
        <v>3326</v>
      </c>
      <c r="H8152">
        <v>46</v>
      </c>
      <c r="I8152">
        <v>0</v>
      </c>
      <c r="J8152">
        <v>0</v>
      </c>
      <c r="K8152">
        <v>0</v>
      </c>
      <c r="L8152">
        <v>0</v>
      </c>
      <c r="M8152" s="3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21733312</v>
      </c>
    </row>
    <row r="8153" spans="1:20" x14ac:dyDescent="0.25">
      <c r="A8153" s="1">
        <v>44008</v>
      </c>
      <c r="B8153">
        <v>157</v>
      </c>
      <c r="C8153" s="2" t="s">
        <v>46</v>
      </c>
      <c r="D8153" s="3">
        <v>122952</v>
      </c>
      <c r="E8153" s="3">
        <v>8942</v>
      </c>
      <c r="F8153" s="3">
        <v>49408</v>
      </c>
      <c r="G8153">
        <v>3365</v>
      </c>
      <c r="H8153">
        <v>39</v>
      </c>
      <c r="I8153">
        <v>0</v>
      </c>
      <c r="J8153">
        <v>0</v>
      </c>
      <c r="K8153">
        <v>0</v>
      </c>
      <c r="L8153">
        <v>0</v>
      </c>
      <c r="M8153" s="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21733312</v>
      </c>
    </row>
    <row r="8154" spans="1:20" x14ac:dyDescent="0.25">
      <c r="A8154" s="1">
        <v>44009</v>
      </c>
      <c r="B8154">
        <v>158</v>
      </c>
      <c r="C8154" s="2" t="s">
        <v>46</v>
      </c>
      <c r="D8154" s="3">
        <v>132537</v>
      </c>
      <c r="E8154" s="3">
        <v>9585</v>
      </c>
      <c r="F8154" s="3">
        <v>56977</v>
      </c>
      <c r="G8154">
        <v>3389</v>
      </c>
      <c r="H8154">
        <v>24</v>
      </c>
      <c r="I8154">
        <v>0</v>
      </c>
      <c r="J8154">
        <v>0</v>
      </c>
      <c r="K8154">
        <v>0</v>
      </c>
      <c r="L8154">
        <v>0</v>
      </c>
      <c r="M8154" s="3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21733312</v>
      </c>
    </row>
    <row r="8155" spans="1:20" x14ac:dyDescent="0.25">
      <c r="A8155" s="1">
        <v>44010</v>
      </c>
      <c r="B8155">
        <v>159</v>
      </c>
      <c r="C8155" s="2" t="s">
        <v>46</v>
      </c>
      <c r="D8155" s="3">
        <v>141067</v>
      </c>
      <c r="E8155" s="3">
        <v>8530</v>
      </c>
      <c r="F8155" s="3">
        <v>63749</v>
      </c>
      <c r="G8155">
        <v>3418</v>
      </c>
      <c r="H8155">
        <v>29</v>
      </c>
      <c r="I8155">
        <v>0</v>
      </c>
      <c r="J8155">
        <v>0</v>
      </c>
      <c r="K8155">
        <v>0</v>
      </c>
      <c r="L8155">
        <v>0</v>
      </c>
      <c r="M8155" s="3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21733312</v>
      </c>
    </row>
    <row r="8156" spans="1:20" x14ac:dyDescent="0.25">
      <c r="A8156" s="1">
        <v>44011</v>
      </c>
      <c r="B8156">
        <v>160</v>
      </c>
      <c r="C8156" s="2" t="s">
        <v>46</v>
      </c>
      <c r="D8156" s="3">
        <v>146333</v>
      </c>
      <c r="E8156" s="3">
        <v>5266</v>
      </c>
      <c r="F8156" s="3">
        <v>66232</v>
      </c>
      <c r="G8156">
        <v>3446</v>
      </c>
      <c r="H8156">
        <v>28</v>
      </c>
      <c r="I8156">
        <v>0</v>
      </c>
      <c r="J8156">
        <v>0</v>
      </c>
      <c r="K8156">
        <v>0</v>
      </c>
      <c r="L8156">
        <v>0</v>
      </c>
      <c r="M8156" s="3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21733312</v>
      </c>
    </row>
    <row r="8157" spans="1:20" x14ac:dyDescent="0.25">
      <c r="A8157" s="1">
        <v>44012</v>
      </c>
      <c r="B8157">
        <v>161</v>
      </c>
      <c r="C8157" s="2" t="s">
        <v>46</v>
      </c>
      <c r="D8157" s="3">
        <v>152426</v>
      </c>
      <c r="E8157" s="3">
        <v>6093</v>
      </c>
      <c r="F8157" s="3">
        <v>69715</v>
      </c>
      <c r="G8157">
        <v>3504</v>
      </c>
      <c r="H8157">
        <v>58</v>
      </c>
      <c r="I8157">
        <v>0</v>
      </c>
      <c r="J8157">
        <v>0</v>
      </c>
      <c r="K8157">
        <v>0</v>
      </c>
      <c r="L8157">
        <v>0</v>
      </c>
      <c r="M8157" s="3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21733312</v>
      </c>
    </row>
    <row r="8158" spans="1:20" x14ac:dyDescent="0.25">
      <c r="A8158" s="1">
        <v>44013</v>
      </c>
      <c r="B8158">
        <v>162</v>
      </c>
      <c r="C8158" s="2" t="s">
        <v>46</v>
      </c>
      <c r="D8158" s="3">
        <v>158989</v>
      </c>
      <c r="E8158" s="3">
        <v>6563</v>
      </c>
      <c r="F8158" s="3">
        <v>73071</v>
      </c>
      <c r="G8158">
        <v>3549</v>
      </c>
      <c r="H8158">
        <v>45</v>
      </c>
      <c r="I8158">
        <v>0</v>
      </c>
      <c r="J8158">
        <v>0</v>
      </c>
      <c r="K8158">
        <v>0</v>
      </c>
      <c r="L8158">
        <v>0</v>
      </c>
      <c r="M8158" s="3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21733312</v>
      </c>
    </row>
    <row r="8159" spans="1:20" x14ac:dyDescent="0.25">
      <c r="A8159" s="1">
        <v>44014</v>
      </c>
      <c r="B8159">
        <v>163</v>
      </c>
      <c r="C8159" s="2" t="s">
        <v>46</v>
      </c>
      <c r="D8159" s="3">
        <v>169098</v>
      </c>
      <c r="E8159" s="3">
        <v>10109</v>
      </c>
      <c r="F8159" s="3">
        <v>79358</v>
      </c>
      <c r="G8159">
        <v>3616</v>
      </c>
      <c r="H8159">
        <v>67</v>
      </c>
      <c r="I8159">
        <v>0</v>
      </c>
      <c r="J8159">
        <v>0</v>
      </c>
      <c r="K8159">
        <v>0</v>
      </c>
      <c r="L8159">
        <v>0</v>
      </c>
      <c r="M8159" s="3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21733312</v>
      </c>
    </row>
    <row r="8160" spans="1:20" x14ac:dyDescent="0.25">
      <c r="A8160" s="1">
        <v>44015</v>
      </c>
      <c r="B8160">
        <v>164</v>
      </c>
      <c r="C8160" s="2" t="s">
        <v>46</v>
      </c>
      <c r="D8160" s="3">
        <v>178586</v>
      </c>
      <c r="E8160" s="3">
        <v>9488</v>
      </c>
      <c r="F8160" s="3">
        <v>84797</v>
      </c>
      <c r="G8160">
        <v>3683</v>
      </c>
      <c r="H8160">
        <v>67</v>
      </c>
      <c r="I8160">
        <v>0</v>
      </c>
      <c r="J8160">
        <v>0</v>
      </c>
      <c r="K8160">
        <v>0</v>
      </c>
      <c r="L8160">
        <v>0</v>
      </c>
      <c r="M8160" s="3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21733312</v>
      </c>
    </row>
    <row r="8161" spans="1:20" x14ac:dyDescent="0.25">
      <c r="A8161" s="1">
        <v>44016</v>
      </c>
      <c r="B8161">
        <v>165</v>
      </c>
      <c r="C8161" s="2" t="s">
        <v>46</v>
      </c>
      <c r="D8161" s="3">
        <v>190044</v>
      </c>
      <c r="E8161" s="3">
        <v>11458</v>
      </c>
      <c r="F8161" s="3">
        <v>92761</v>
      </c>
      <c r="G8161">
        <v>3701</v>
      </c>
      <c r="H8161">
        <v>18</v>
      </c>
      <c r="I8161">
        <v>0</v>
      </c>
      <c r="J8161">
        <v>0</v>
      </c>
      <c r="K8161">
        <v>0</v>
      </c>
      <c r="L8161">
        <v>0</v>
      </c>
      <c r="M8161" s="3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21733312</v>
      </c>
    </row>
    <row r="8162" spans="1:20" x14ac:dyDescent="0.25">
      <c r="A8162" s="1">
        <v>44017</v>
      </c>
      <c r="B8162">
        <v>166</v>
      </c>
      <c r="C8162" s="2" t="s">
        <v>46</v>
      </c>
      <c r="D8162" s="3">
        <v>200103</v>
      </c>
      <c r="E8162" s="3">
        <v>10059</v>
      </c>
      <c r="F8162" s="3">
        <v>99894</v>
      </c>
      <c r="G8162">
        <v>3730</v>
      </c>
      <c r="H8162">
        <v>29</v>
      </c>
      <c r="I8162">
        <v>0</v>
      </c>
      <c r="J8162">
        <v>0</v>
      </c>
      <c r="K8162">
        <v>0</v>
      </c>
      <c r="L8162">
        <v>0</v>
      </c>
      <c r="M8162" s="3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21733312</v>
      </c>
    </row>
    <row r="8163" spans="1:20" x14ac:dyDescent="0.25">
      <c r="A8163" s="1">
        <v>44018</v>
      </c>
      <c r="B8163">
        <v>167</v>
      </c>
      <c r="C8163" s="2" t="s">
        <v>46</v>
      </c>
      <c r="D8163" s="3">
        <v>206439</v>
      </c>
      <c r="E8163" s="3">
        <v>6336</v>
      </c>
      <c r="F8163" s="3">
        <v>102944</v>
      </c>
      <c r="G8163">
        <v>3777</v>
      </c>
      <c r="H8163">
        <v>47</v>
      </c>
      <c r="I8163">
        <v>0</v>
      </c>
      <c r="J8163">
        <v>0</v>
      </c>
      <c r="K8163">
        <v>0</v>
      </c>
      <c r="L8163">
        <v>0</v>
      </c>
      <c r="M8163" s="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21733312</v>
      </c>
    </row>
    <row r="8164" spans="1:20" x14ac:dyDescent="0.25">
      <c r="A8164" s="1">
        <v>44019</v>
      </c>
      <c r="B8164">
        <v>168</v>
      </c>
      <c r="C8164" s="2" t="s">
        <v>46</v>
      </c>
      <c r="D8164" s="3">
        <v>213786</v>
      </c>
      <c r="E8164" s="3">
        <v>7347</v>
      </c>
      <c r="F8164" s="3">
        <v>104780</v>
      </c>
      <c r="G8164">
        <v>3840</v>
      </c>
      <c r="H8164">
        <v>63</v>
      </c>
      <c r="I8164">
        <v>0</v>
      </c>
      <c r="J8164">
        <v>0</v>
      </c>
      <c r="K8164">
        <v>0</v>
      </c>
      <c r="L8164">
        <v>0</v>
      </c>
      <c r="M8164" s="3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21733312</v>
      </c>
    </row>
    <row r="8165" spans="1:20" x14ac:dyDescent="0.25">
      <c r="A8165" s="1">
        <v>44020</v>
      </c>
      <c r="B8165">
        <v>169</v>
      </c>
      <c r="C8165" s="2" t="s">
        <v>46</v>
      </c>
      <c r="D8165" s="3">
        <v>223775</v>
      </c>
      <c r="E8165" s="3">
        <v>9989</v>
      </c>
      <c r="F8165" s="3">
        <v>109765</v>
      </c>
      <c r="G8165">
        <v>3888</v>
      </c>
      <c r="H8165">
        <v>48</v>
      </c>
      <c r="I8165">
        <v>0</v>
      </c>
      <c r="J8165">
        <v>0</v>
      </c>
      <c r="K8165">
        <v>0</v>
      </c>
      <c r="L8165">
        <v>0</v>
      </c>
      <c r="M8165" s="3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21733312</v>
      </c>
    </row>
    <row r="8166" spans="1:20" x14ac:dyDescent="0.25">
      <c r="A8166" s="1">
        <v>44021</v>
      </c>
      <c r="B8166">
        <v>170</v>
      </c>
      <c r="C8166" s="2" t="s">
        <v>46</v>
      </c>
      <c r="D8166" s="3">
        <v>232710</v>
      </c>
      <c r="E8166" s="3">
        <v>8935</v>
      </c>
      <c r="F8166" s="3">
        <v>109758</v>
      </c>
      <c r="G8166">
        <v>4008</v>
      </c>
      <c r="H8166">
        <v>120</v>
      </c>
      <c r="I8166">
        <v>0</v>
      </c>
      <c r="J8166">
        <v>0</v>
      </c>
      <c r="K8166">
        <v>0</v>
      </c>
      <c r="L8166">
        <v>0</v>
      </c>
      <c r="M8166" s="3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21733312</v>
      </c>
    </row>
    <row r="8167" spans="1:20" x14ac:dyDescent="0.25">
      <c r="A8167" s="1">
        <v>44022</v>
      </c>
      <c r="B8167">
        <v>171</v>
      </c>
      <c r="C8167" s="2" t="s">
        <v>46</v>
      </c>
      <c r="D8167" s="3">
        <v>244143</v>
      </c>
      <c r="E8167" s="3">
        <v>11433</v>
      </c>
      <c r="F8167" s="3">
        <v>111606</v>
      </c>
      <c r="G8167">
        <v>4101</v>
      </c>
      <c r="H8167">
        <v>93</v>
      </c>
      <c r="I8167">
        <v>0</v>
      </c>
      <c r="J8167">
        <v>0</v>
      </c>
      <c r="K8167">
        <v>0</v>
      </c>
      <c r="L8167">
        <v>0</v>
      </c>
      <c r="M8167" s="3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21733312</v>
      </c>
    </row>
    <row r="8168" spans="1:20" x14ac:dyDescent="0.25">
      <c r="A8168" s="1">
        <v>44023</v>
      </c>
      <c r="B8168">
        <v>172</v>
      </c>
      <c r="C8168" s="2" t="s">
        <v>46</v>
      </c>
      <c r="D8168" s="3">
        <v>254503</v>
      </c>
      <c r="E8168" s="3">
        <v>10360</v>
      </c>
      <c r="F8168" s="3">
        <v>113436</v>
      </c>
      <c r="G8168">
        <v>4196</v>
      </c>
      <c r="H8168">
        <v>95</v>
      </c>
      <c r="I8168">
        <v>0</v>
      </c>
      <c r="J8168">
        <v>0</v>
      </c>
      <c r="K8168">
        <v>0</v>
      </c>
      <c r="L8168">
        <v>0</v>
      </c>
      <c r="M8168" s="3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21733312</v>
      </c>
    </row>
    <row r="8169" spans="1:20" x14ac:dyDescent="0.25">
      <c r="A8169" s="1">
        <v>44024</v>
      </c>
      <c r="B8169">
        <v>173</v>
      </c>
      <c r="C8169" s="2" t="s">
        <v>46</v>
      </c>
      <c r="D8169" s="3">
        <v>269803</v>
      </c>
      <c r="E8169" s="3">
        <v>15300</v>
      </c>
      <c r="F8169" s="3">
        <v>123470</v>
      </c>
      <c r="G8169">
        <v>4241</v>
      </c>
      <c r="H8169">
        <v>45</v>
      </c>
      <c r="I8169">
        <v>0</v>
      </c>
      <c r="J8169">
        <v>0</v>
      </c>
      <c r="K8169">
        <v>0</v>
      </c>
      <c r="L8169">
        <v>0</v>
      </c>
      <c r="M8169" s="3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21733312</v>
      </c>
    </row>
    <row r="8170" spans="1:20" x14ac:dyDescent="0.25">
      <c r="A8170" s="1">
        <v>44025</v>
      </c>
      <c r="B8170">
        <v>174</v>
      </c>
      <c r="C8170" s="2" t="s">
        <v>46</v>
      </c>
      <c r="D8170" s="3">
        <v>282427</v>
      </c>
      <c r="E8170" s="3">
        <v>12624</v>
      </c>
      <c r="F8170" s="3">
        <v>130001</v>
      </c>
      <c r="G8170">
        <v>4276</v>
      </c>
      <c r="H8170">
        <v>35</v>
      </c>
      <c r="I8170">
        <v>0</v>
      </c>
      <c r="J8170">
        <v>0</v>
      </c>
      <c r="K8170">
        <v>0</v>
      </c>
      <c r="L8170">
        <v>0</v>
      </c>
      <c r="M8170" s="3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21733312</v>
      </c>
    </row>
    <row r="8171" spans="1:20" x14ac:dyDescent="0.25">
      <c r="A8171" s="1">
        <v>44026</v>
      </c>
      <c r="B8171">
        <v>175</v>
      </c>
      <c r="C8171" s="2" t="s">
        <v>46</v>
      </c>
      <c r="D8171" s="3">
        <v>291621</v>
      </c>
      <c r="E8171" s="3">
        <v>9194</v>
      </c>
      <c r="F8171" s="3">
        <v>132632</v>
      </c>
      <c r="G8171">
        <v>4408</v>
      </c>
      <c r="H8171">
        <v>132</v>
      </c>
      <c r="I8171">
        <v>0</v>
      </c>
      <c r="J8171">
        <v>0</v>
      </c>
      <c r="K8171">
        <v>0</v>
      </c>
      <c r="L8171">
        <v>0</v>
      </c>
      <c r="M8171" s="3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21733312</v>
      </c>
    </row>
    <row r="8172" spans="1:20" x14ac:dyDescent="0.25">
      <c r="A8172" s="1">
        <v>44027</v>
      </c>
      <c r="B8172">
        <v>176</v>
      </c>
      <c r="C8172" s="2" t="s">
        <v>46</v>
      </c>
      <c r="D8172" s="3">
        <v>301802</v>
      </c>
      <c r="E8172" s="3">
        <v>10181</v>
      </c>
      <c r="F8172" s="3">
        <v>132704</v>
      </c>
      <c r="G8172">
        <v>4520</v>
      </c>
      <c r="H8172">
        <v>112</v>
      </c>
      <c r="I8172">
        <v>0</v>
      </c>
      <c r="J8172">
        <v>0</v>
      </c>
      <c r="K8172">
        <v>0</v>
      </c>
      <c r="L8172">
        <v>0</v>
      </c>
      <c r="M8172" s="3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21733312</v>
      </c>
    </row>
    <row r="8173" spans="1:20" x14ac:dyDescent="0.25">
      <c r="A8173" s="1">
        <v>44028</v>
      </c>
      <c r="B8173">
        <v>177</v>
      </c>
      <c r="C8173" s="2" t="s">
        <v>46</v>
      </c>
      <c r="D8173" s="3">
        <v>315767</v>
      </c>
      <c r="E8173" s="3">
        <v>13965</v>
      </c>
      <c r="F8173" s="3">
        <v>137181</v>
      </c>
      <c r="G8173">
        <v>4676</v>
      </c>
      <c r="H8173">
        <v>156</v>
      </c>
      <c r="I8173">
        <v>0</v>
      </c>
      <c r="J8173">
        <v>0</v>
      </c>
      <c r="K8173">
        <v>0</v>
      </c>
      <c r="L8173">
        <v>0</v>
      </c>
      <c r="M8173" s="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21733312</v>
      </c>
    </row>
    <row r="8174" spans="1:20" x14ac:dyDescent="0.25">
      <c r="A8174" s="1">
        <v>44029</v>
      </c>
      <c r="B8174">
        <v>178</v>
      </c>
      <c r="C8174" s="2" t="s">
        <v>46</v>
      </c>
      <c r="D8174" s="3">
        <v>327233</v>
      </c>
      <c r="E8174" s="3">
        <v>11466</v>
      </c>
      <c r="F8174" s="3">
        <v>137189</v>
      </c>
      <c r="G8174">
        <v>4804</v>
      </c>
      <c r="H8174">
        <v>128</v>
      </c>
      <c r="I8174">
        <v>0</v>
      </c>
      <c r="J8174">
        <v>0</v>
      </c>
      <c r="K8174">
        <v>0</v>
      </c>
      <c r="L8174">
        <v>0</v>
      </c>
      <c r="M8174" s="3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21733312</v>
      </c>
    </row>
    <row r="8175" spans="1:20" x14ac:dyDescent="0.25">
      <c r="A8175" s="1">
        <v>44030</v>
      </c>
      <c r="B8175">
        <v>179</v>
      </c>
      <c r="C8175" s="2" t="s">
        <v>46</v>
      </c>
      <c r="D8175" s="3">
        <v>337561</v>
      </c>
      <c r="E8175" s="3">
        <v>10328</v>
      </c>
      <c r="F8175" s="3">
        <v>137458</v>
      </c>
      <c r="G8175">
        <v>4894</v>
      </c>
      <c r="H8175">
        <v>90</v>
      </c>
      <c r="I8175">
        <v>0</v>
      </c>
      <c r="J8175">
        <v>0</v>
      </c>
      <c r="K8175">
        <v>0</v>
      </c>
      <c r="L8175">
        <v>0</v>
      </c>
      <c r="M8175" s="3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21733312</v>
      </c>
    </row>
    <row r="8176" spans="1:20" x14ac:dyDescent="0.25">
      <c r="A8176" s="1">
        <v>44031</v>
      </c>
      <c r="B8176">
        <v>180</v>
      </c>
      <c r="C8176" s="2" t="s">
        <v>46</v>
      </c>
      <c r="D8176" s="3">
        <v>350039</v>
      </c>
      <c r="E8176" s="3">
        <v>12478</v>
      </c>
      <c r="F8176" s="3">
        <v>143600</v>
      </c>
      <c r="G8176">
        <v>4981</v>
      </c>
      <c r="H8176">
        <v>87</v>
      </c>
      <c r="I8176">
        <v>0</v>
      </c>
      <c r="J8176">
        <v>0</v>
      </c>
      <c r="K8176">
        <v>0</v>
      </c>
      <c r="L8176">
        <v>0</v>
      </c>
      <c r="M8176" s="3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21733312</v>
      </c>
    </row>
    <row r="8177" spans="1:20" x14ac:dyDescent="0.25">
      <c r="A8177" s="1">
        <v>44032</v>
      </c>
      <c r="B8177">
        <v>181</v>
      </c>
      <c r="C8177" s="2" t="s">
        <v>46</v>
      </c>
      <c r="D8177" s="3">
        <v>360386</v>
      </c>
      <c r="E8177" s="3">
        <v>10347</v>
      </c>
      <c r="F8177" s="3">
        <v>146600</v>
      </c>
      <c r="G8177">
        <v>5071</v>
      </c>
      <c r="H8177">
        <v>90</v>
      </c>
      <c r="I8177">
        <v>0</v>
      </c>
      <c r="J8177">
        <v>0</v>
      </c>
      <c r="K8177">
        <v>0</v>
      </c>
      <c r="L8177">
        <v>0</v>
      </c>
      <c r="M8177" s="3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21733312</v>
      </c>
    </row>
    <row r="8178" spans="1:20" x14ac:dyDescent="0.25">
      <c r="A8178" s="1">
        <v>44033</v>
      </c>
      <c r="B8178">
        <v>182</v>
      </c>
      <c r="C8178" s="2" t="s">
        <v>46</v>
      </c>
      <c r="D8178" s="3">
        <v>369826</v>
      </c>
      <c r="E8178" s="3">
        <v>9440</v>
      </c>
      <c r="F8178" s="3">
        <v>146051</v>
      </c>
      <c r="G8178">
        <v>5205</v>
      </c>
      <c r="H8178">
        <v>134</v>
      </c>
      <c r="I8178">
        <v>0</v>
      </c>
      <c r="J8178">
        <v>0</v>
      </c>
      <c r="K8178">
        <v>0</v>
      </c>
      <c r="L8178">
        <v>0</v>
      </c>
      <c r="M8178" s="3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21733312</v>
      </c>
    </row>
    <row r="8179" spans="1:20" x14ac:dyDescent="0.25">
      <c r="A8179" s="1">
        <v>44034</v>
      </c>
      <c r="B8179">
        <v>183</v>
      </c>
      <c r="C8179" s="2" t="s">
        <v>46</v>
      </c>
      <c r="D8179" s="3">
        <v>379611</v>
      </c>
      <c r="E8179" s="3">
        <v>9785</v>
      </c>
      <c r="F8179" s="3">
        <v>146901</v>
      </c>
      <c r="G8179">
        <v>5344</v>
      </c>
      <c r="H8179">
        <v>139</v>
      </c>
      <c r="I8179">
        <v>0</v>
      </c>
      <c r="J8179">
        <v>0</v>
      </c>
      <c r="K8179">
        <v>0</v>
      </c>
      <c r="L8179">
        <v>0</v>
      </c>
      <c r="M8179" s="3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21733312</v>
      </c>
    </row>
    <row r="8180" spans="1:20" x14ac:dyDescent="0.25">
      <c r="A8180" s="1">
        <v>44035</v>
      </c>
      <c r="B8180">
        <v>184</v>
      </c>
      <c r="C8180" s="2" t="s">
        <v>46</v>
      </c>
      <c r="D8180" s="3">
        <v>389860</v>
      </c>
      <c r="E8180" s="3">
        <v>10249</v>
      </c>
      <c r="F8180" s="3">
        <v>145717</v>
      </c>
      <c r="G8180">
        <v>5517</v>
      </c>
      <c r="H8180">
        <v>173</v>
      </c>
      <c r="I8180">
        <v>0</v>
      </c>
      <c r="J8180">
        <v>0</v>
      </c>
      <c r="K8180">
        <v>0</v>
      </c>
      <c r="L8180">
        <v>0</v>
      </c>
      <c r="M8180" s="3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21733312</v>
      </c>
    </row>
    <row r="8181" spans="1:20" x14ac:dyDescent="0.25">
      <c r="A8181" s="1">
        <v>44036</v>
      </c>
      <c r="B8181">
        <v>185</v>
      </c>
      <c r="C8181" s="2" t="s">
        <v>46</v>
      </c>
      <c r="D8181" s="3">
        <v>402304</v>
      </c>
      <c r="E8181" s="3">
        <v>12444</v>
      </c>
      <c r="F8181" s="3">
        <v>147801</v>
      </c>
      <c r="G8181">
        <v>5652</v>
      </c>
      <c r="H8181">
        <v>135</v>
      </c>
      <c r="I8181">
        <v>0</v>
      </c>
      <c r="J8181">
        <v>0</v>
      </c>
      <c r="K8181">
        <v>0</v>
      </c>
      <c r="L8181">
        <v>0</v>
      </c>
      <c r="M8181" s="3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21733312</v>
      </c>
    </row>
    <row r="8182" spans="1:20" x14ac:dyDescent="0.25">
      <c r="A8182" s="1">
        <v>44037</v>
      </c>
      <c r="B8182">
        <v>186</v>
      </c>
      <c r="C8182" s="2" t="s">
        <v>46</v>
      </c>
      <c r="D8182" s="3">
        <v>414503</v>
      </c>
      <c r="E8182" s="3">
        <v>12199</v>
      </c>
      <c r="F8182" s="3">
        <v>144700</v>
      </c>
      <c r="G8182">
        <v>5776</v>
      </c>
      <c r="H8182">
        <v>124</v>
      </c>
      <c r="I8182">
        <v>0</v>
      </c>
      <c r="J8182">
        <v>0</v>
      </c>
      <c r="K8182">
        <v>0</v>
      </c>
      <c r="L8182">
        <v>0</v>
      </c>
      <c r="M8182" s="3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21733312</v>
      </c>
    </row>
    <row r="8183" spans="1:20" x14ac:dyDescent="0.25">
      <c r="A8183" s="1">
        <v>44038</v>
      </c>
      <c r="B8183">
        <v>187</v>
      </c>
      <c r="C8183" s="2" t="s">
        <v>46</v>
      </c>
      <c r="D8183" s="3">
        <v>423847</v>
      </c>
      <c r="E8183" s="3">
        <v>9344</v>
      </c>
      <c r="F8183" s="3">
        <v>141420</v>
      </c>
      <c r="G8183">
        <v>5853</v>
      </c>
      <c r="H8183">
        <v>77</v>
      </c>
      <c r="I8183">
        <v>0</v>
      </c>
      <c r="J8183">
        <v>0</v>
      </c>
      <c r="K8183">
        <v>0</v>
      </c>
      <c r="L8183">
        <v>0</v>
      </c>
      <c r="M8183" s="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21733312</v>
      </c>
    </row>
    <row r="8184" spans="1:20" x14ac:dyDescent="0.25">
      <c r="A8184" s="1">
        <v>44039</v>
      </c>
      <c r="B8184">
        <v>188</v>
      </c>
      <c r="C8184" s="2" t="s">
        <v>46</v>
      </c>
      <c r="D8184" s="3">
        <v>432739</v>
      </c>
      <c r="E8184" s="3">
        <v>8892</v>
      </c>
      <c r="F8184" s="3">
        <v>141118</v>
      </c>
      <c r="G8184">
        <v>5930</v>
      </c>
      <c r="H8184">
        <v>77</v>
      </c>
      <c r="I8184">
        <v>0</v>
      </c>
      <c r="J8184">
        <v>0</v>
      </c>
      <c r="K8184">
        <v>0</v>
      </c>
      <c r="L8184">
        <v>0</v>
      </c>
      <c r="M8184" s="3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21733312</v>
      </c>
    </row>
    <row r="8185" spans="1:20" x14ac:dyDescent="0.25">
      <c r="A8185" s="1">
        <v>44040</v>
      </c>
      <c r="B8185">
        <v>189</v>
      </c>
      <c r="C8185" s="2" t="s">
        <v>46</v>
      </c>
      <c r="D8185" s="3">
        <v>441969</v>
      </c>
      <c r="E8185" s="3">
        <v>9230</v>
      </c>
      <c r="F8185" s="3">
        <v>140167</v>
      </c>
      <c r="G8185">
        <v>6116</v>
      </c>
      <c r="H8185">
        <v>186</v>
      </c>
      <c r="I8185">
        <v>0</v>
      </c>
      <c r="J8185">
        <v>0</v>
      </c>
      <c r="K8185">
        <v>0</v>
      </c>
      <c r="L8185">
        <v>0</v>
      </c>
      <c r="M8185" s="3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21733312</v>
      </c>
    </row>
    <row r="8186" spans="1:20" x14ac:dyDescent="0.25">
      <c r="A8186" s="1">
        <v>44041</v>
      </c>
      <c r="B8186">
        <v>190</v>
      </c>
      <c r="C8186" s="2" t="s">
        <v>46</v>
      </c>
      <c r="D8186" s="3">
        <v>451415</v>
      </c>
      <c r="E8186" s="3">
        <v>9446</v>
      </c>
      <c r="F8186" s="3">
        <v>135648</v>
      </c>
      <c r="G8186">
        <v>6332</v>
      </c>
      <c r="H8186">
        <v>216</v>
      </c>
      <c r="I8186">
        <v>0</v>
      </c>
      <c r="J8186">
        <v>0</v>
      </c>
      <c r="K8186">
        <v>0</v>
      </c>
      <c r="L8186">
        <v>0</v>
      </c>
      <c r="M8186" s="3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21733312</v>
      </c>
    </row>
    <row r="8187" spans="1:20" x14ac:dyDescent="0.25">
      <c r="A8187" s="1">
        <v>44042</v>
      </c>
      <c r="B8187">
        <v>191</v>
      </c>
      <c r="C8187" s="2" t="s">
        <v>46</v>
      </c>
      <c r="D8187" s="3">
        <v>461371</v>
      </c>
      <c r="E8187" s="3">
        <v>9956</v>
      </c>
      <c r="F8187" s="3">
        <v>134138</v>
      </c>
      <c r="G8187">
        <v>6585</v>
      </c>
      <c r="H8187">
        <v>253</v>
      </c>
      <c r="I8187">
        <v>0</v>
      </c>
      <c r="J8187">
        <v>0</v>
      </c>
      <c r="K8187">
        <v>0</v>
      </c>
      <c r="L8187">
        <v>0</v>
      </c>
      <c r="M8187" s="3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21733312</v>
      </c>
    </row>
    <row r="8188" spans="1:20" x14ac:dyDescent="0.25">
      <c r="A8188" s="1">
        <v>44043</v>
      </c>
      <c r="B8188">
        <v>192</v>
      </c>
      <c r="C8188" s="2" t="s">
        <v>46</v>
      </c>
      <c r="D8188" s="3">
        <v>470378</v>
      </c>
      <c r="E8188" s="3">
        <v>9007</v>
      </c>
      <c r="F8188" s="3">
        <v>132817</v>
      </c>
      <c r="G8188">
        <v>6842</v>
      </c>
      <c r="H8188">
        <v>257</v>
      </c>
      <c r="I8188">
        <v>0</v>
      </c>
      <c r="J8188">
        <v>0</v>
      </c>
      <c r="K8188">
        <v>0</v>
      </c>
      <c r="L8188">
        <v>0</v>
      </c>
      <c r="M8188" s="3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21733312</v>
      </c>
    </row>
    <row r="8189" spans="1:20" x14ac:dyDescent="0.25">
      <c r="A8189" s="1">
        <v>44044</v>
      </c>
      <c r="B8189">
        <v>193</v>
      </c>
      <c r="C8189" s="2" t="s">
        <v>46</v>
      </c>
      <c r="D8189" s="3">
        <v>480020</v>
      </c>
      <c r="E8189" s="3">
        <v>9642</v>
      </c>
      <c r="F8189" s="3">
        <v>129981</v>
      </c>
      <c r="G8189">
        <v>7021</v>
      </c>
      <c r="H8189">
        <v>179</v>
      </c>
      <c r="I8189">
        <v>0</v>
      </c>
      <c r="J8189">
        <v>0</v>
      </c>
      <c r="K8189">
        <v>0</v>
      </c>
      <c r="L8189">
        <v>0</v>
      </c>
      <c r="M8189" s="3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21733312</v>
      </c>
    </row>
    <row r="8190" spans="1:20" x14ac:dyDescent="0.25">
      <c r="A8190" s="1">
        <v>44045</v>
      </c>
      <c r="B8190">
        <v>194</v>
      </c>
      <c r="C8190" s="2" t="s">
        <v>46</v>
      </c>
      <c r="D8190" s="3">
        <v>487124</v>
      </c>
      <c r="E8190" s="3">
        <v>7104</v>
      </c>
      <c r="F8190" s="3">
        <v>126738</v>
      </c>
      <c r="G8190">
        <v>7083</v>
      </c>
      <c r="H8190">
        <v>62</v>
      </c>
      <c r="I8190">
        <v>0</v>
      </c>
      <c r="J8190">
        <v>0</v>
      </c>
      <c r="K8190">
        <v>0</v>
      </c>
      <c r="L8190">
        <v>0</v>
      </c>
      <c r="M8190" s="3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21733312</v>
      </c>
    </row>
    <row r="8191" spans="1:20" x14ac:dyDescent="0.25">
      <c r="A8191" s="1">
        <v>44046</v>
      </c>
      <c r="B8191">
        <v>195</v>
      </c>
      <c r="C8191" s="2" t="s">
        <v>46</v>
      </c>
      <c r="D8191" s="3">
        <v>491876</v>
      </c>
      <c r="E8191" s="3">
        <v>4752</v>
      </c>
      <c r="F8191" s="3">
        <v>122050</v>
      </c>
      <c r="G8191">
        <v>7156</v>
      </c>
      <c r="H8191">
        <v>73</v>
      </c>
      <c r="I8191">
        <v>0</v>
      </c>
      <c r="J8191">
        <v>0</v>
      </c>
      <c r="K8191">
        <v>0</v>
      </c>
      <c r="L8191">
        <v>0</v>
      </c>
      <c r="M8191" s="3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21733312</v>
      </c>
    </row>
    <row r="8192" spans="1:20" x14ac:dyDescent="0.25">
      <c r="A8192" s="1">
        <v>44047</v>
      </c>
      <c r="B8192">
        <v>196</v>
      </c>
      <c r="C8192" s="2" t="s">
        <v>46</v>
      </c>
      <c r="D8192" s="3">
        <v>497322</v>
      </c>
      <c r="E8192" s="3">
        <v>5446</v>
      </c>
      <c r="F8192" s="3">
        <v>117711</v>
      </c>
      <c r="G8192">
        <v>7401</v>
      </c>
      <c r="H8192">
        <v>245</v>
      </c>
      <c r="I8192">
        <v>0</v>
      </c>
      <c r="J8192">
        <v>0</v>
      </c>
      <c r="K8192">
        <v>0</v>
      </c>
      <c r="L8192">
        <v>0</v>
      </c>
      <c r="M8192" s="3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21733312</v>
      </c>
    </row>
    <row r="8193" spans="1:20" x14ac:dyDescent="0.25">
      <c r="A8193" s="1">
        <v>44048</v>
      </c>
      <c r="B8193">
        <v>197</v>
      </c>
      <c r="C8193" s="2" t="s">
        <v>46</v>
      </c>
      <c r="D8193" s="3">
        <v>502731</v>
      </c>
      <c r="E8193" s="3">
        <v>5409</v>
      </c>
      <c r="F8193" s="3">
        <v>112871</v>
      </c>
      <c r="G8193">
        <v>7626</v>
      </c>
      <c r="H8193">
        <v>225</v>
      </c>
      <c r="I8193">
        <v>0</v>
      </c>
      <c r="J8193">
        <v>0</v>
      </c>
      <c r="K8193">
        <v>0</v>
      </c>
      <c r="L8193">
        <v>0</v>
      </c>
      <c r="M8193" s="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21733312</v>
      </c>
    </row>
    <row r="8194" spans="1:20" x14ac:dyDescent="0.25">
      <c r="A8194" s="1">
        <v>44049</v>
      </c>
      <c r="B8194">
        <v>198</v>
      </c>
      <c r="C8194" s="2" t="s">
        <v>46</v>
      </c>
      <c r="D8194" s="3">
        <v>510381</v>
      </c>
      <c r="E8194" s="3">
        <v>7650</v>
      </c>
      <c r="F8194" s="3">
        <v>108077</v>
      </c>
      <c r="G8194">
        <v>7746</v>
      </c>
      <c r="H8194">
        <v>120</v>
      </c>
      <c r="I8194">
        <v>0</v>
      </c>
      <c r="J8194">
        <v>0</v>
      </c>
      <c r="K8194">
        <v>0</v>
      </c>
      <c r="L8194">
        <v>0</v>
      </c>
      <c r="M8194" s="3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21733312</v>
      </c>
    </row>
    <row r="8195" spans="1:20" x14ac:dyDescent="0.25">
      <c r="A8195" s="1">
        <v>44050</v>
      </c>
      <c r="B8195">
        <v>199</v>
      </c>
      <c r="C8195" s="2" t="s">
        <v>46</v>
      </c>
      <c r="D8195" s="3">
        <v>518067</v>
      </c>
      <c r="E8195" s="3">
        <v>7686</v>
      </c>
      <c r="F8195" s="3">
        <v>103564</v>
      </c>
      <c r="G8195">
        <v>7926</v>
      </c>
      <c r="H8195">
        <v>180</v>
      </c>
      <c r="I8195">
        <v>0</v>
      </c>
      <c r="J8195">
        <v>0</v>
      </c>
      <c r="K8195">
        <v>0</v>
      </c>
      <c r="L8195">
        <v>0</v>
      </c>
      <c r="M8195" s="3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21733312</v>
      </c>
    </row>
    <row r="8196" spans="1:20" x14ac:dyDescent="0.25">
      <c r="A8196" s="1">
        <v>44051</v>
      </c>
      <c r="B8196">
        <v>200</v>
      </c>
      <c r="C8196" s="2" t="s">
        <v>46</v>
      </c>
      <c r="D8196" s="3">
        <v>526569</v>
      </c>
      <c r="E8196" s="3">
        <v>8502</v>
      </c>
      <c r="F8196" s="3">
        <v>102722</v>
      </c>
      <c r="G8196">
        <v>8108</v>
      </c>
      <c r="H8196">
        <v>182</v>
      </c>
      <c r="I8196">
        <v>0</v>
      </c>
      <c r="J8196">
        <v>0</v>
      </c>
      <c r="K8196">
        <v>0</v>
      </c>
      <c r="L8196">
        <v>0</v>
      </c>
      <c r="M8196" s="3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21733312</v>
      </c>
    </row>
    <row r="8197" spans="1:20" x14ac:dyDescent="0.25">
      <c r="A8197" s="1">
        <v>44052</v>
      </c>
      <c r="B8197">
        <v>201</v>
      </c>
      <c r="C8197" s="2" t="s">
        <v>46</v>
      </c>
      <c r="D8197" s="3">
        <v>532798</v>
      </c>
      <c r="E8197" s="3">
        <v>6229</v>
      </c>
      <c r="F8197" s="3">
        <v>100059</v>
      </c>
      <c r="G8197">
        <v>8185</v>
      </c>
      <c r="H8197">
        <v>77</v>
      </c>
      <c r="I8197">
        <v>0</v>
      </c>
      <c r="J8197">
        <v>0</v>
      </c>
      <c r="K8197">
        <v>0</v>
      </c>
      <c r="L8197">
        <v>0</v>
      </c>
      <c r="M8197" s="3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21733312</v>
      </c>
    </row>
    <row r="8198" spans="1:20" x14ac:dyDescent="0.25">
      <c r="A8198" s="1">
        <v>44053</v>
      </c>
      <c r="B8198">
        <v>202</v>
      </c>
      <c r="C8198" s="2" t="s">
        <v>46</v>
      </c>
      <c r="D8198" s="3">
        <v>536953</v>
      </c>
      <c r="E8198" s="3">
        <v>4155</v>
      </c>
      <c r="F8198" s="3">
        <v>94984</v>
      </c>
      <c r="G8198">
        <v>8276</v>
      </c>
      <c r="H8198">
        <v>91</v>
      </c>
      <c r="I8198">
        <v>0</v>
      </c>
      <c r="J8198">
        <v>0</v>
      </c>
      <c r="K8198">
        <v>0</v>
      </c>
      <c r="L8198">
        <v>0</v>
      </c>
      <c r="M8198" s="3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21733312</v>
      </c>
    </row>
    <row r="8199" spans="1:20" x14ac:dyDescent="0.25">
      <c r="A8199" s="1">
        <v>44054</v>
      </c>
      <c r="B8199">
        <v>203</v>
      </c>
      <c r="C8199" s="2" t="s">
        <v>46</v>
      </c>
      <c r="D8199" s="3">
        <v>542784</v>
      </c>
      <c r="E8199" s="3">
        <v>5831</v>
      </c>
      <c r="F8199" s="3">
        <v>91369</v>
      </c>
      <c r="G8199">
        <v>8552</v>
      </c>
      <c r="H8199">
        <v>276</v>
      </c>
      <c r="I8199">
        <v>0</v>
      </c>
      <c r="J8199">
        <v>0</v>
      </c>
      <c r="K8199">
        <v>0</v>
      </c>
      <c r="L8199">
        <v>0</v>
      </c>
      <c r="M8199" s="3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21733312</v>
      </c>
    </row>
    <row r="8200" spans="1:20" x14ac:dyDescent="0.25">
      <c r="A8200" s="1">
        <v>44055</v>
      </c>
      <c r="B8200">
        <v>204</v>
      </c>
      <c r="C8200" s="2" t="s">
        <v>46</v>
      </c>
      <c r="D8200" s="3">
        <v>550893</v>
      </c>
      <c r="E8200" s="3">
        <v>8109</v>
      </c>
      <c r="F8200" s="3">
        <v>89522</v>
      </c>
      <c r="G8200">
        <v>8764</v>
      </c>
      <c r="H8200">
        <v>212</v>
      </c>
      <c r="I8200">
        <v>0</v>
      </c>
      <c r="J8200">
        <v>0</v>
      </c>
      <c r="K8200">
        <v>0</v>
      </c>
      <c r="L8200">
        <v>0</v>
      </c>
      <c r="M8200" s="3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1733312</v>
      </c>
    </row>
    <row r="8201" spans="1:20" x14ac:dyDescent="0.25">
      <c r="A8201" s="1">
        <v>44056</v>
      </c>
      <c r="B8201">
        <v>205</v>
      </c>
      <c r="C8201" s="2" t="s">
        <v>46</v>
      </c>
      <c r="D8201" s="3">
        <v>557129</v>
      </c>
      <c r="E8201" s="3">
        <v>6236</v>
      </c>
      <c r="F8201" s="3">
        <v>86751</v>
      </c>
      <c r="G8201">
        <v>8912</v>
      </c>
      <c r="H8201">
        <v>148</v>
      </c>
      <c r="I8201">
        <v>0</v>
      </c>
      <c r="J8201">
        <v>0</v>
      </c>
      <c r="K8201">
        <v>0</v>
      </c>
      <c r="L8201">
        <v>0</v>
      </c>
      <c r="M8201" s="3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21733312</v>
      </c>
    </row>
    <row r="8202" spans="1:20" x14ac:dyDescent="0.25">
      <c r="A8202" s="1">
        <v>44057</v>
      </c>
      <c r="B8202">
        <v>206</v>
      </c>
      <c r="C8202" s="2" t="s">
        <v>46</v>
      </c>
      <c r="D8202" s="3">
        <v>563277</v>
      </c>
      <c r="E8202" s="3">
        <v>6148</v>
      </c>
      <c r="F8202" s="3">
        <v>83257</v>
      </c>
      <c r="G8202">
        <v>9140</v>
      </c>
      <c r="H8202">
        <v>228</v>
      </c>
      <c r="I8202">
        <v>0</v>
      </c>
      <c r="J8202">
        <v>0</v>
      </c>
      <c r="K8202">
        <v>0</v>
      </c>
      <c r="L8202">
        <v>0</v>
      </c>
      <c r="M8202" s="3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21733312</v>
      </c>
    </row>
    <row r="8203" spans="1:20" x14ac:dyDescent="0.25">
      <c r="A8203" s="1">
        <v>44058</v>
      </c>
      <c r="B8203">
        <v>207</v>
      </c>
      <c r="C8203" s="2" t="s">
        <v>46</v>
      </c>
      <c r="D8203" s="3">
        <v>569629</v>
      </c>
      <c r="E8203" s="3">
        <v>6352</v>
      </c>
      <c r="F8203" s="3">
        <v>82505</v>
      </c>
      <c r="G8203">
        <v>9344</v>
      </c>
      <c r="H8203">
        <v>204</v>
      </c>
      <c r="I8203">
        <v>0</v>
      </c>
      <c r="J8203">
        <v>0</v>
      </c>
      <c r="K8203">
        <v>0</v>
      </c>
      <c r="L8203">
        <v>0</v>
      </c>
      <c r="M8203" s="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21733312</v>
      </c>
    </row>
    <row r="8204" spans="1:20" x14ac:dyDescent="0.25">
      <c r="A8204" s="1">
        <v>44059</v>
      </c>
      <c r="B8204">
        <v>208</v>
      </c>
      <c r="C8204" s="2" t="s">
        <v>46</v>
      </c>
      <c r="D8204" s="3">
        <v>573408</v>
      </c>
      <c r="E8204" s="3">
        <v>3779</v>
      </c>
      <c r="F8204" s="3">
        <v>81532</v>
      </c>
      <c r="G8204">
        <v>9451</v>
      </c>
      <c r="H8204">
        <v>107</v>
      </c>
      <c r="I8204">
        <v>0</v>
      </c>
      <c r="J8204">
        <v>0</v>
      </c>
      <c r="K8204">
        <v>0</v>
      </c>
      <c r="L8204">
        <v>0</v>
      </c>
      <c r="M8204" s="3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21733312</v>
      </c>
    </row>
    <row r="8205" spans="1:20" x14ac:dyDescent="0.25">
      <c r="A8205" s="1">
        <v>44060</v>
      </c>
      <c r="B8205">
        <v>209</v>
      </c>
      <c r="C8205" s="2" t="s">
        <v>46</v>
      </c>
      <c r="D8205" s="3">
        <v>576086</v>
      </c>
      <c r="E8205" s="3">
        <v>2678</v>
      </c>
      <c r="F8205" s="3">
        <v>78764</v>
      </c>
      <c r="G8205">
        <v>9538</v>
      </c>
      <c r="H8205">
        <v>87</v>
      </c>
      <c r="I8205">
        <v>0</v>
      </c>
      <c r="J8205">
        <v>0</v>
      </c>
      <c r="K8205">
        <v>0</v>
      </c>
      <c r="L8205">
        <v>0</v>
      </c>
      <c r="M8205" s="3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21733312</v>
      </c>
    </row>
    <row r="8206" spans="1:20" x14ac:dyDescent="0.25">
      <c r="A8206" s="1">
        <v>44061</v>
      </c>
      <c r="B8206">
        <v>210</v>
      </c>
      <c r="C8206" s="2" t="s">
        <v>46</v>
      </c>
      <c r="D8206" s="3">
        <v>579924</v>
      </c>
      <c r="E8206" s="3">
        <v>3838</v>
      </c>
      <c r="F8206" s="3">
        <v>77193</v>
      </c>
      <c r="G8206">
        <v>9757</v>
      </c>
      <c r="H8206">
        <v>219</v>
      </c>
      <c r="I8206">
        <v>0</v>
      </c>
      <c r="J8206">
        <v>0</v>
      </c>
      <c r="K8206">
        <v>0</v>
      </c>
      <c r="L8206">
        <v>0</v>
      </c>
      <c r="M8206" s="3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21733312</v>
      </c>
    </row>
    <row r="8207" spans="1:20" x14ac:dyDescent="0.25">
      <c r="A8207" s="1">
        <v>44062</v>
      </c>
      <c r="B8207">
        <v>211</v>
      </c>
      <c r="C8207" s="2" t="s">
        <v>46</v>
      </c>
      <c r="D8207" s="3">
        <v>584039</v>
      </c>
      <c r="E8207" s="3">
        <v>4115</v>
      </c>
      <c r="F8207" s="3">
        <v>73658</v>
      </c>
      <c r="G8207">
        <v>9931</v>
      </c>
      <c r="H8207">
        <v>174</v>
      </c>
      <c r="I8207">
        <v>0</v>
      </c>
      <c r="J8207">
        <v>0</v>
      </c>
      <c r="K8207">
        <v>0</v>
      </c>
      <c r="L8207">
        <v>0</v>
      </c>
      <c r="M8207" s="3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21733312</v>
      </c>
    </row>
    <row r="8208" spans="1:20" x14ac:dyDescent="0.25">
      <c r="A8208" s="1">
        <v>44063</v>
      </c>
      <c r="B8208">
        <v>212</v>
      </c>
      <c r="C8208" s="2" t="s">
        <v>46</v>
      </c>
      <c r="D8208" s="3">
        <v>588594</v>
      </c>
      <c r="E8208" s="3">
        <v>4555</v>
      </c>
      <c r="F8208" s="3">
        <v>70527</v>
      </c>
      <c r="G8208">
        <v>10048</v>
      </c>
      <c r="H8208">
        <v>117</v>
      </c>
      <c r="I8208">
        <v>0</v>
      </c>
      <c r="J8208">
        <v>0</v>
      </c>
      <c r="K8208">
        <v>0</v>
      </c>
      <c r="L8208">
        <v>0</v>
      </c>
      <c r="M8208" s="3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21733312</v>
      </c>
    </row>
    <row r="8209" spans="1:20" x14ac:dyDescent="0.25">
      <c r="A8209" s="1">
        <v>44064</v>
      </c>
      <c r="B8209">
        <v>213</v>
      </c>
      <c r="C8209" s="2" t="s">
        <v>46</v>
      </c>
      <c r="D8209" s="3">
        <v>593278</v>
      </c>
      <c r="E8209" s="3">
        <v>4684</v>
      </c>
      <c r="F8209" s="3">
        <v>66709</v>
      </c>
      <c r="G8209">
        <v>10167</v>
      </c>
      <c r="H8209">
        <v>119</v>
      </c>
      <c r="I8209">
        <v>0</v>
      </c>
      <c r="J8209">
        <v>0</v>
      </c>
      <c r="K8209">
        <v>0</v>
      </c>
      <c r="L8209">
        <v>0</v>
      </c>
      <c r="M8209" s="3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21733312</v>
      </c>
    </row>
    <row r="8210" spans="1:20" x14ac:dyDescent="0.25">
      <c r="A8210" s="1">
        <v>44065</v>
      </c>
      <c r="B8210">
        <v>214</v>
      </c>
      <c r="C8210" s="2" t="s">
        <v>46</v>
      </c>
      <c r="D8210" s="3">
        <v>597589</v>
      </c>
      <c r="E8210" s="3">
        <v>4311</v>
      </c>
      <c r="F8210" s="3">
        <v>64791</v>
      </c>
      <c r="G8210">
        <v>10273</v>
      </c>
      <c r="H8210">
        <v>106</v>
      </c>
      <c r="I8210">
        <v>0</v>
      </c>
      <c r="J8210">
        <v>0</v>
      </c>
      <c r="K8210">
        <v>0</v>
      </c>
      <c r="L8210">
        <v>0</v>
      </c>
      <c r="M8210" s="3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21733312</v>
      </c>
    </row>
    <row r="8211" spans="1:20" x14ac:dyDescent="0.25">
      <c r="A8211" s="1">
        <v>44066</v>
      </c>
      <c r="B8211">
        <v>215</v>
      </c>
      <c r="C8211" s="2" t="s">
        <v>46</v>
      </c>
      <c r="D8211" s="3">
        <v>600563</v>
      </c>
      <c r="E8211" s="3">
        <v>2974</v>
      </c>
      <c r="F8211" s="3">
        <v>63610</v>
      </c>
      <c r="G8211">
        <v>10324</v>
      </c>
      <c r="H8211">
        <v>51</v>
      </c>
      <c r="I8211">
        <v>0</v>
      </c>
      <c r="J8211">
        <v>0</v>
      </c>
      <c r="K8211">
        <v>0</v>
      </c>
      <c r="L8211">
        <v>0</v>
      </c>
      <c r="M8211" s="3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21733312</v>
      </c>
    </row>
    <row r="8212" spans="1:20" x14ac:dyDescent="0.25">
      <c r="A8212" s="1">
        <v>44067</v>
      </c>
      <c r="B8212">
        <v>216</v>
      </c>
      <c r="C8212" s="2" t="s">
        <v>46</v>
      </c>
      <c r="D8212" s="3">
        <v>602821</v>
      </c>
      <c r="E8212" s="3">
        <v>2258</v>
      </c>
      <c r="F8212" s="3">
        <v>60037</v>
      </c>
      <c r="G8212">
        <v>10396</v>
      </c>
      <c r="H8212">
        <v>72</v>
      </c>
      <c r="I8212">
        <v>0</v>
      </c>
      <c r="J8212">
        <v>0</v>
      </c>
      <c r="K8212">
        <v>0</v>
      </c>
      <c r="L8212">
        <v>0</v>
      </c>
      <c r="M8212" s="3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21733312</v>
      </c>
    </row>
    <row r="8213" spans="1:20" x14ac:dyDescent="0.25">
      <c r="A8213" s="1">
        <v>44068</v>
      </c>
      <c r="B8213">
        <v>217</v>
      </c>
      <c r="C8213" s="2" t="s">
        <v>46</v>
      </c>
      <c r="D8213" s="3">
        <v>605494</v>
      </c>
      <c r="E8213" s="3">
        <v>2673</v>
      </c>
      <c r="F8213" s="3">
        <v>54601</v>
      </c>
      <c r="G8213">
        <v>10579</v>
      </c>
      <c r="H8213">
        <v>183</v>
      </c>
      <c r="I8213">
        <v>0</v>
      </c>
      <c r="J8213">
        <v>0</v>
      </c>
      <c r="K8213">
        <v>0</v>
      </c>
      <c r="L8213">
        <v>0</v>
      </c>
      <c r="M8213" s="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21733312</v>
      </c>
    </row>
    <row r="8214" spans="1:20" x14ac:dyDescent="0.25">
      <c r="A8214" s="1">
        <v>44069</v>
      </c>
      <c r="B8214">
        <v>218</v>
      </c>
      <c r="C8214" s="2" t="s">
        <v>46</v>
      </c>
      <c r="D8214" s="3">
        <v>608714</v>
      </c>
      <c r="E8214" s="3">
        <v>3220</v>
      </c>
      <c r="F8214" s="3">
        <v>51585</v>
      </c>
      <c r="G8214">
        <v>10732</v>
      </c>
      <c r="H8214">
        <v>153</v>
      </c>
      <c r="I8214">
        <v>0</v>
      </c>
      <c r="J8214">
        <v>0</v>
      </c>
      <c r="K8214">
        <v>0</v>
      </c>
      <c r="L8214">
        <v>0</v>
      </c>
      <c r="M8214" s="3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21733312</v>
      </c>
    </row>
    <row r="8215" spans="1:20" x14ac:dyDescent="0.25">
      <c r="A8215" s="1">
        <v>44070</v>
      </c>
      <c r="B8215">
        <v>219</v>
      </c>
      <c r="C8215" s="2" t="s">
        <v>46</v>
      </c>
      <c r="D8215" s="3">
        <v>611983</v>
      </c>
      <c r="E8215" s="3">
        <v>3269</v>
      </c>
      <c r="F8215" s="3">
        <v>48706</v>
      </c>
      <c r="G8215">
        <v>10867</v>
      </c>
      <c r="H8215">
        <v>135</v>
      </c>
      <c r="I8215">
        <v>0</v>
      </c>
      <c r="J8215">
        <v>0</v>
      </c>
      <c r="K8215">
        <v>0</v>
      </c>
      <c r="L8215">
        <v>0</v>
      </c>
      <c r="M8215" s="3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21733312</v>
      </c>
    </row>
    <row r="8216" spans="1:20" x14ac:dyDescent="0.25">
      <c r="A8216" s="1">
        <v>44071</v>
      </c>
      <c r="B8216">
        <v>220</v>
      </c>
      <c r="C8216" s="2" t="s">
        <v>46</v>
      </c>
      <c r="D8216" s="3">
        <v>615798</v>
      </c>
      <c r="E8216" s="3">
        <v>3815</v>
      </c>
      <c r="F8216" s="3">
        <v>46169</v>
      </c>
      <c r="G8216">
        <v>10956</v>
      </c>
      <c r="H8216">
        <v>89</v>
      </c>
      <c r="I8216">
        <v>0</v>
      </c>
      <c r="J8216">
        <v>0</v>
      </c>
      <c r="K8216">
        <v>0</v>
      </c>
      <c r="L8216">
        <v>0</v>
      </c>
      <c r="M8216" s="3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21733312</v>
      </c>
    </row>
    <row r="8217" spans="1:20" x14ac:dyDescent="0.25">
      <c r="A8217" s="1">
        <v>44072</v>
      </c>
      <c r="B8217">
        <v>221</v>
      </c>
      <c r="C8217" s="2" t="s">
        <v>46</v>
      </c>
      <c r="D8217" s="3">
        <v>618995</v>
      </c>
      <c r="E8217" s="3">
        <v>3197</v>
      </c>
      <c r="F8217" s="3">
        <v>45587</v>
      </c>
      <c r="G8217">
        <v>11104</v>
      </c>
      <c r="H8217">
        <v>148</v>
      </c>
      <c r="I8217">
        <v>0</v>
      </c>
      <c r="J8217">
        <v>0</v>
      </c>
      <c r="K8217">
        <v>0</v>
      </c>
      <c r="L8217">
        <v>0</v>
      </c>
      <c r="M8217" s="3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21733312</v>
      </c>
    </row>
    <row r="8218" spans="1:20" x14ac:dyDescent="0.25">
      <c r="A8218" s="1">
        <v>44073</v>
      </c>
      <c r="B8218">
        <v>222</v>
      </c>
      <c r="C8218" s="2" t="s">
        <v>46</v>
      </c>
      <c r="D8218" s="3">
        <v>621578</v>
      </c>
      <c r="E8218" s="3">
        <v>2583</v>
      </c>
      <c r="F8218" s="3">
        <v>45492</v>
      </c>
      <c r="G8218">
        <v>11118</v>
      </c>
      <c r="H8218">
        <v>14</v>
      </c>
      <c r="I8218">
        <v>0</v>
      </c>
      <c r="J8218">
        <v>0</v>
      </c>
      <c r="K8218">
        <v>0</v>
      </c>
      <c r="L8218">
        <v>0</v>
      </c>
      <c r="M8218" s="3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21733312</v>
      </c>
    </row>
    <row r="8219" spans="1:20" x14ac:dyDescent="0.25">
      <c r="A8219" s="1">
        <v>44074</v>
      </c>
      <c r="B8219">
        <v>223</v>
      </c>
      <c r="C8219" s="2" t="s">
        <v>46</v>
      </c>
      <c r="D8219" s="3">
        <v>623463</v>
      </c>
      <c r="E8219" s="3">
        <v>1885</v>
      </c>
      <c r="F8219" s="3">
        <v>43539</v>
      </c>
      <c r="G8219">
        <v>11186</v>
      </c>
      <c r="H8219">
        <v>68</v>
      </c>
      <c r="I8219">
        <v>0</v>
      </c>
      <c r="J8219">
        <v>0</v>
      </c>
      <c r="K8219">
        <v>0</v>
      </c>
      <c r="L8219">
        <v>0</v>
      </c>
      <c r="M8219" s="3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21733312</v>
      </c>
    </row>
    <row r="8220" spans="1:20" x14ac:dyDescent="0.25">
      <c r="A8220" s="1">
        <v>44075</v>
      </c>
      <c r="B8220">
        <v>224</v>
      </c>
      <c r="C8220" s="2" t="s">
        <v>46</v>
      </c>
      <c r="D8220" s="3">
        <v>631032</v>
      </c>
      <c r="E8220" s="3">
        <v>7569</v>
      </c>
      <c r="F8220" s="3">
        <v>46993</v>
      </c>
      <c r="G8220">
        <v>11373</v>
      </c>
      <c r="H8220">
        <v>187</v>
      </c>
      <c r="I8220">
        <v>0</v>
      </c>
      <c r="J8220">
        <v>0</v>
      </c>
      <c r="K8220">
        <v>0</v>
      </c>
      <c r="L8220">
        <v>0</v>
      </c>
      <c r="M8220" s="3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21733312</v>
      </c>
    </row>
    <row r="8221" spans="1:20" x14ac:dyDescent="0.25">
      <c r="A8221" s="1">
        <v>44076</v>
      </c>
      <c r="B8221">
        <v>225</v>
      </c>
      <c r="C8221" s="2" t="s">
        <v>46</v>
      </c>
      <c r="D8221" s="3">
        <v>633434</v>
      </c>
      <c r="E8221" s="3">
        <v>2402</v>
      </c>
      <c r="F8221" s="3">
        <v>44840</v>
      </c>
      <c r="G8221">
        <v>11500</v>
      </c>
      <c r="H8221">
        <v>127</v>
      </c>
      <c r="I8221">
        <v>0</v>
      </c>
      <c r="J8221">
        <v>0</v>
      </c>
      <c r="K8221">
        <v>0</v>
      </c>
      <c r="L8221">
        <v>0</v>
      </c>
      <c r="M8221" s="3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21733312</v>
      </c>
    </row>
    <row r="8222" spans="1:20" x14ac:dyDescent="0.25">
      <c r="A8222" s="1">
        <v>44077</v>
      </c>
      <c r="B8222">
        <v>226</v>
      </c>
      <c r="C8222" s="2" t="s">
        <v>46</v>
      </c>
      <c r="D8222" s="3">
        <v>637005</v>
      </c>
      <c r="E8222" s="3">
        <v>3571</v>
      </c>
      <c r="F8222" s="3">
        <v>43727</v>
      </c>
      <c r="G8222">
        <v>11649</v>
      </c>
      <c r="H8222">
        <v>149</v>
      </c>
      <c r="I8222">
        <v>0</v>
      </c>
      <c r="J8222">
        <v>0</v>
      </c>
      <c r="K8222">
        <v>0</v>
      </c>
      <c r="L8222">
        <v>0</v>
      </c>
      <c r="M8222" s="3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21733312</v>
      </c>
    </row>
    <row r="8223" spans="1:20" x14ac:dyDescent="0.25">
      <c r="A8223" s="1">
        <v>44078</v>
      </c>
      <c r="B8223">
        <v>227</v>
      </c>
      <c r="C8223" s="2" t="s">
        <v>46</v>
      </c>
      <c r="D8223" s="3">
        <v>640203</v>
      </c>
      <c r="E8223" s="3">
        <v>3198</v>
      </c>
      <c r="F8223" s="3">
        <v>42614</v>
      </c>
      <c r="G8223">
        <v>11749</v>
      </c>
      <c r="H8223">
        <v>100</v>
      </c>
      <c r="I8223">
        <v>0</v>
      </c>
      <c r="J8223">
        <v>0</v>
      </c>
      <c r="K8223">
        <v>0</v>
      </c>
      <c r="L8223">
        <v>0</v>
      </c>
      <c r="M8223" s="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21733312</v>
      </c>
    </row>
    <row r="8224" spans="1:20" x14ac:dyDescent="0.25">
      <c r="A8224" s="1">
        <v>44079</v>
      </c>
      <c r="B8224">
        <v>228</v>
      </c>
      <c r="C8224" s="2" t="s">
        <v>46</v>
      </c>
      <c r="D8224" s="3">
        <v>643859</v>
      </c>
      <c r="E8224" s="3">
        <v>3656</v>
      </c>
      <c r="F8224" s="3">
        <v>43296</v>
      </c>
      <c r="G8224">
        <v>11810</v>
      </c>
      <c r="H8224">
        <v>61</v>
      </c>
      <c r="I8224">
        <v>0</v>
      </c>
      <c r="J8224">
        <v>0</v>
      </c>
      <c r="K8224">
        <v>0</v>
      </c>
      <c r="L8224">
        <v>0</v>
      </c>
      <c r="M8224" s="3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21733312</v>
      </c>
    </row>
    <row r="8225" spans="1:20" x14ac:dyDescent="0.25">
      <c r="A8225" s="1">
        <v>44080</v>
      </c>
      <c r="B8225">
        <v>229</v>
      </c>
      <c r="C8225" s="2" t="s">
        <v>46</v>
      </c>
      <c r="D8225" s="3">
        <v>646423</v>
      </c>
      <c r="E8225" s="3">
        <v>2564</v>
      </c>
      <c r="F8225" s="3">
        <v>43602</v>
      </c>
      <c r="G8225">
        <v>11848</v>
      </c>
      <c r="H8225">
        <v>38</v>
      </c>
      <c r="I8225">
        <v>0</v>
      </c>
      <c r="J8225">
        <v>0</v>
      </c>
      <c r="K8225">
        <v>0</v>
      </c>
      <c r="L8225">
        <v>0</v>
      </c>
      <c r="M8225" s="3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21733312</v>
      </c>
    </row>
    <row r="8226" spans="1:20" x14ac:dyDescent="0.25">
      <c r="A8226" s="1">
        <v>44081</v>
      </c>
      <c r="B8226">
        <v>230</v>
      </c>
      <c r="C8226" s="2" t="s">
        <v>46</v>
      </c>
      <c r="D8226" s="3">
        <v>648261</v>
      </c>
      <c r="E8226" s="3">
        <v>1838</v>
      </c>
      <c r="F8226" s="3">
        <v>42767</v>
      </c>
      <c r="G8226">
        <v>11870</v>
      </c>
      <c r="H8226">
        <v>22</v>
      </c>
      <c r="I8226">
        <v>0</v>
      </c>
      <c r="J8226">
        <v>0</v>
      </c>
      <c r="K8226">
        <v>0</v>
      </c>
      <c r="L8226">
        <v>0</v>
      </c>
      <c r="M8226" s="3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21733312</v>
      </c>
    </row>
    <row r="8227" spans="1:20" x14ac:dyDescent="0.25">
      <c r="A8227" s="1">
        <v>44082</v>
      </c>
      <c r="B8227">
        <v>231</v>
      </c>
      <c r="C8227" s="2" t="s">
        <v>46</v>
      </c>
      <c r="D8227" s="3">
        <v>650084</v>
      </c>
      <c r="E8227" s="3">
        <v>1823</v>
      </c>
      <c r="F8227" s="3">
        <v>41370</v>
      </c>
      <c r="G8227">
        <v>11914</v>
      </c>
      <c r="H8227">
        <v>44</v>
      </c>
      <c r="I8227">
        <v>0</v>
      </c>
      <c r="J8227">
        <v>0</v>
      </c>
      <c r="K8227">
        <v>0</v>
      </c>
      <c r="L8227">
        <v>0</v>
      </c>
      <c r="M8227" s="3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21733312</v>
      </c>
    </row>
    <row r="8228" spans="1:20" x14ac:dyDescent="0.25">
      <c r="A8228" s="1">
        <v>44083</v>
      </c>
      <c r="B8228">
        <v>232</v>
      </c>
      <c r="C8228" s="2" t="s">
        <v>46</v>
      </c>
      <c r="D8228" s="3">
        <v>652140</v>
      </c>
      <c r="E8228" s="3">
        <v>2056</v>
      </c>
      <c r="F8228" s="3">
        <v>40157</v>
      </c>
      <c r="G8228">
        <v>12114</v>
      </c>
      <c r="H8228">
        <v>200</v>
      </c>
      <c r="I8228">
        <v>0</v>
      </c>
      <c r="J8228">
        <v>0</v>
      </c>
      <c r="K8228">
        <v>0</v>
      </c>
      <c r="L8228">
        <v>0</v>
      </c>
      <c r="M8228" s="3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1733312</v>
      </c>
    </row>
    <row r="8229" spans="1:20" x14ac:dyDescent="0.25">
      <c r="A8229" s="1">
        <v>44084</v>
      </c>
      <c r="B8229">
        <v>233</v>
      </c>
      <c r="C8229" s="2" t="s">
        <v>46</v>
      </c>
      <c r="D8229" s="3">
        <v>654723</v>
      </c>
      <c r="E8229" s="3">
        <v>2583</v>
      </c>
      <c r="F8229" s="3">
        <v>38925</v>
      </c>
      <c r="G8229">
        <v>12325</v>
      </c>
      <c r="H8229">
        <v>211</v>
      </c>
      <c r="I8229">
        <v>0</v>
      </c>
      <c r="J8229">
        <v>0</v>
      </c>
      <c r="K8229">
        <v>0</v>
      </c>
      <c r="L8229">
        <v>0</v>
      </c>
      <c r="M8229" s="3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1733312</v>
      </c>
    </row>
    <row r="8230" spans="1:20" x14ac:dyDescent="0.25">
      <c r="A8230" s="1">
        <v>44085</v>
      </c>
      <c r="B8230">
        <v>234</v>
      </c>
      <c r="C8230" s="2" t="s">
        <v>46</v>
      </c>
      <c r="D8230" s="3">
        <v>658373</v>
      </c>
      <c r="E8230" s="3">
        <v>3650</v>
      </c>
      <c r="F8230" s="3">
        <v>39378</v>
      </c>
      <c r="G8230">
        <v>12501</v>
      </c>
      <c r="H8230">
        <v>176</v>
      </c>
      <c r="I8230">
        <v>0</v>
      </c>
      <c r="J8230">
        <v>0</v>
      </c>
      <c r="K8230">
        <v>0</v>
      </c>
      <c r="L8230">
        <v>0</v>
      </c>
      <c r="M8230" s="3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21733312</v>
      </c>
    </row>
    <row r="8231" spans="1:20" x14ac:dyDescent="0.25">
      <c r="A8231" s="1">
        <v>44086</v>
      </c>
      <c r="B8231">
        <v>235</v>
      </c>
      <c r="C8231" s="2" t="s">
        <v>46</v>
      </c>
      <c r="D8231" s="3">
        <v>661563</v>
      </c>
      <c r="E8231" s="3">
        <v>3190</v>
      </c>
      <c r="F8231" s="3">
        <v>39985</v>
      </c>
      <c r="G8231">
        <v>12599</v>
      </c>
      <c r="H8231">
        <v>98</v>
      </c>
      <c r="I8231">
        <v>0</v>
      </c>
      <c r="J8231">
        <v>0</v>
      </c>
      <c r="K8231">
        <v>0</v>
      </c>
      <c r="L8231">
        <v>0</v>
      </c>
      <c r="M8231" s="3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21733312</v>
      </c>
    </row>
    <row r="8232" spans="1:20" x14ac:dyDescent="0.25">
      <c r="A8232" s="1">
        <v>44087</v>
      </c>
      <c r="B8232">
        <v>236</v>
      </c>
      <c r="C8232" s="2" t="s">
        <v>46</v>
      </c>
      <c r="D8232" s="3">
        <v>663986</v>
      </c>
      <c r="E8232" s="3">
        <v>2423</v>
      </c>
      <c r="F8232" s="3">
        <v>40523</v>
      </c>
      <c r="G8232">
        <v>12607</v>
      </c>
      <c r="H8232">
        <v>8</v>
      </c>
      <c r="I8232">
        <v>0</v>
      </c>
      <c r="J8232">
        <v>0</v>
      </c>
      <c r="K8232">
        <v>0</v>
      </c>
      <c r="L8232">
        <v>0</v>
      </c>
      <c r="M8232" s="3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21733312</v>
      </c>
    </row>
    <row r="8233" spans="1:20" x14ac:dyDescent="0.25">
      <c r="A8233" s="1">
        <v>44088</v>
      </c>
      <c r="B8233">
        <v>237</v>
      </c>
      <c r="C8233" s="2" t="s">
        <v>46</v>
      </c>
      <c r="D8233" s="3">
        <v>665722</v>
      </c>
      <c r="E8233" s="3">
        <v>1736</v>
      </c>
      <c r="F8233" s="3">
        <v>34690</v>
      </c>
      <c r="G8233">
        <v>12641</v>
      </c>
      <c r="H8233">
        <v>34</v>
      </c>
      <c r="I8233">
        <v>0</v>
      </c>
      <c r="J8233">
        <v>0</v>
      </c>
      <c r="K8233">
        <v>0</v>
      </c>
      <c r="L8233">
        <v>0</v>
      </c>
      <c r="M8233" s="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21733312</v>
      </c>
    </row>
    <row r="8234" spans="1:20" x14ac:dyDescent="0.25">
      <c r="A8234" s="1">
        <v>44089</v>
      </c>
      <c r="B8234">
        <v>238</v>
      </c>
      <c r="C8234" s="2" t="s">
        <v>46</v>
      </c>
      <c r="D8234" s="3">
        <v>668838</v>
      </c>
      <c r="E8234" s="3">
        <v>3116</v>
      </c>
      <c r="F8234" s="3">
        <v>35404</v>
      </c>
      <c r="G8234">
        <v>12786</v>
      </c>
      <c r="H8234">
        <v>145</v>
      </c>
      <c r="I8234">
        <v>0</v>
      </c>
      <c r="J8234">
        <v>0</v>
      </c>
      <c r="K8234">
        <v>0</v>
      </c>
      <c r="L8234">
        <v>0</v>
      </c>
      <c r="M8234" s="3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21733312</v>
      </c>
    </row>
    <row r="8235" spans="1:20" x14ac:dyDescent="0.25">
      <c r="A8235" s="1">
        <v>44090</v>
      </c>
      <c r="B8235">
        <v>239</v>
      </c>
      <c r="C8235" s="2" t="s">
        <v>46</v>
      </c>
      <c r="D8235" s="3">
        <v>671193</v>
      </c>
      <c r="E8235" s="3">
        <v>2355</v>
      </c>
      <c r="F8235" s="3">
        <v>34188</v>
      </c>
      <c r="G8235">
        <v>12938</v>
      </c>
      <c r="H8235">
        <v>152</v>
      </c>
      <c r="I8235">
        <v>0</v>
      </c>
      <c r="J8235">
        <v>0</v>
      </c>
      <c r="K8235">
        <v>0</v>
      </c>
      <c r="L8235">
        <v>0</v>
      </c>
      <c r="M8235" s="3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21733312</v>
      </c>
    </row>
    <row r="8236" spans="1:20" x14ac:dyDescent="0.25">
      <c r="A8236" s="1">
        <v>44091</v>
      </c>
      <c r="B8236">
        <v>240</v>
      </c>
      <c r="C8236" s="2" t="s">
        <v>46</v>
      </c>
      <c r="D8236" s="3">
        <v>674448</v>
      </c>
      <c r="E8236" s="3">
        <v>3255</v>
      </c>
      <c r="F8236" s="3">
        <v>34245</v>
      </c>
      <c r="G8236">
        <v>13085</v>
      </c>
      <c r="H8236">
        <v>147</v>
      </c>
      <c r="I8236">
        <v>0</v>
      </c>
      <c r="J8236">
        <v>0</v>
      </c>
      <c r="K8236">
        <v>0</v>
      </c>
      <c r="L8236">
        <v>0</v>
      </c>
      <c r="M8236" s="3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21733312</v>
      </c>
    </row>
    <row r="8237" spans="1:20" x14ac:dyDescent="0.25">
      <c r="A8237" s="1">
        <v>44092</v>
      </c>
      <c r="B8237">
        <v>241</v>
      </c>
      <c r="C8237" s="2" t="s">
        <v>46</v>
      </c>
      <c r="D8237" s="3">
        <v>677652</v>
      </c>
      <c r="E8237" s="3">
        <v>3204</v>
      </c>
      <c r="F8237" s="3">
        <v>33793</v>
      </c>
      <c r="G8237">
        <v>13224</v>
      </c>
      <c r="H8237">
        <v>139</v>
      </c>
      <c r="I8237">
        <v>0</v>
      </c>
      <c r="J8237">
        <v>0</v>
      </c>
      <c r="K8237">
        <v>0</v>
      </c>
      <c r="L8237">
        <v>0</v>
      </c>
      <c r="M8237" s="3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21733312</v>
      </c>
    </row>
    <row r="8238" spans="1:20" x14ac:dyDescent="0.25">
      <c r="A8238" s="1">
        <v>44093</v>
      </c>
      <c r="B8238">
        <v>242</v>
      </c>
      <c r="C8238" s="2" t="s">
        <v>46</v>
      </c>
      <c r="D8238" s="3">
        <v>681225</v>
      </c>
      <c r="E8238" s="3">
        <v>3573</v>
      </c>
      <c r="F8238" s="3">
        <v>34802</v>
      </c>
      <c r="G8238">
        <v>13286</v>
      </c>
      <c r="H8238">
        <v>62</v>
      </c>
      <c r="I8238">
        <v>0</v>
      </c>
      <c r="J8238">
        <v>0</v>
      </c>
      <c r="K8238">
        <v>0</v>
      </c>
      <c r="L8238">
        <v>0</v>
      </c>
      <c r="M8238" s="3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21733312</v>
      </c>
    </row>
    <row r="8239" spans="1:20" x14ac:dyDescent="0.25">
      <c r="A8239" s="1">
        <v>44094</v>
      </c>
      <c r="B8239">
        <v>243</v>
      </c>
      <c r="C8239" s="2" t="s">
        <v>46</v>
      </c>
      <c r="D8239" s="3">
        <v>683746</v>
      </c>
      <c r="E8239" s="3">
        <v>2521</v>
      </c>
      <c r="F8239" s="3">
        <v>35485</v>
      </c>
      <c r="G8239">
        <v>13295</v>
      </c>
      <c r="H8239">
        <v>9</v>
      </c>
      <c r="I8239">
        <v>0</v>
      </c>
      <c r="J8239">
        <v>0</v>
      </c>
      <c r="K8239">
        <v>0</v>
      </c>
      <c r="L8239">
        <v>0</v>
      </c>
      <c r="M8239" s="3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21733312</v>
      </c>
    </row>
    <row r="8240" spans="1:20" x14ac:dyDescent="0.25">
      <c r="A8240" s="1">
        <v>44095</v>
      </c>
      <c r="B8240">
        <v>244</v>
      </c>
      <c r="C8240" s="2" t="s">
        <v>46</v>
      </c>
      <c r="D8240" s="3">
        <v>685431</v>
      </c>
      <c r="E8240" s="3">
        <v>1685</v>
      </c>
      <c r="F8240" s="3">
        <v>35347</v>
      </c>
      <c r="G8240">
        <v>13316</v>
      </c>
      <c r="H8240">
        <v>21</v>
      </c>
      <c r="I8240">
        <v>0</v>
      </c>
      <c r="J8240">
        <v>0</v>
      </c>
      <c r="K8240">
        <v>0</v>
      </c>
      <c r="L8240">
        <v>0</v>
      </c>
      <c r="M8240" s="3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21733312</v>
      </c>
    </row>
    <row r="8241" spans="1:20" x14ac:dyDescent="0.25">
      <c r="A8241" s="1">
        <v>44096</v>
      </c>
      <c r="B8241">
        <v>245</v>
      </c>
      <c r="C8241" s="2" t="s">
        <v>46</v>
      </c>
      <c r="D8241" s="3">
        <v>687901</v>
      </c>
      <c r="E8241" s="3">
        <v>2470</v>
      </c>
      <c r="F8241" s="3">
        <v>35761</v>
      </c>
      <c r="G8241">
        <v>13415</v>
      </c>
      <c r="H8241">
        <v>99</v>
      </c>
      <c r="I8241">
        <v>0</v>
      </c>
      <c r="J8241">
        <v>0</v>
      </c>
      <c r="K8241">
        <v>0</v>
      </c>
      <c r="L8241">
        <v>0</v>
      </c>
      <c r="M8241" s="3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21733312</v>
      </c>
    </row>
    <row r="8242" spans="1:20" x14ac:dyDescent="0.25">
      <c r="A8242" s="1">
        <v>44097</v>
      </c>
      <c r="B8242">
        <v>246</v>
      </c>
      <c r="C8242" s="2" t="s">
        <v>46</v>
      </c>
      <c r="D8242" s="3">
        <v>690491</v>
      </c>
      <c r="E8242" s="3">
        <v>2590</v>
      </c>
      <c r="F8242" s="3">
        <v>35768</v>
      </c>
      <c r="G8242">
        <v>13617</v>
      </c>
      <c r="H8242">
        <v>202</v>
      </c>
      <c r="I8242">
        <v>0</v>
      </c>
      <c r="J8242">
        <v>0</v>
      </c>
      <c r="K8242">
        <v>0</v>
      </c>
      <c r="L8242">
        <v>0</v>
      </c>
      <c r="M8242" s="3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1733312</v>
      </c>
    </row>
    <row r="8243" spans="1:20" x14ac:dyDescent="0.25">
      <c r="A8243" s="1">
        <v>44098</v>
      </c>
      <c r="B8243">
        <v>247</v>
      </c>
      <c r="C8243" s="2" t="s">
        <v>46</v>
      </c>
      <c r="D8243" s="3">
        <v>693032</v>
      </c>
      <c r="E8243" s="3">
        <v>2541</v>
      </c>
      <c r="F8243" s="3">
        <v>34659</v>
      </c>
      <c r="G8243">
        <v>13794</v>
      </c>
      <c r="H8243">
        <v>177</v>
      </c>
      <c r="I8243">
        <v>0</v>
      </c>
      <c r="J8243">
        <v>0</v>
      </c>
      <c r="K8243">
        <v>0</v>
      </c>
      <c r="L8243">
        <v>0</v>
      </c>
      <c r="M8243" s="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21733312</v>
      </c>
    </row>
    <row r="8244" spans="1:20" x14ac:dyDescent="0.25">
      <c r="A8244" s="1">
        <v>44099</v>
      </c>
      <c r="B8244">
        <v>248</v>
      </c>
      <c r="C8244" s="2" t="s">
        <v>46</v>
      </c>
      <c r="D8244" s="3">
        <v>695879</v>
      </c>
      <c r="E8244" s="3">
        <v>2847</v>
      </c>
      <c r="F8244" s="3">
        <v>34316</v>
      </c>
      <c r="G8244">
        <v>13914</v>
      </c>
      <c r="H8244">
        <v>120</v>
      </c>
      <c r="I8244">
        <v>0</v>
      </c>
      <c r="J8244">
        <v>0</v>
      </c>
      <c r="K8244">
        <v>0</v>
      </c>
      <c r="L8244">
        <v>0</v>
      </c>
      <c r="M8244" s="3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21733312</v>
      </c>
    </row>
    <row r="8245" spans="1:20" x14ac:dyDescent="0.25">
      <c r="A8245" s="1">
        <v>44100</v>
      </c>
      <c r="B8245">
        <v>249</v>
      </c>
      <c r="C8245" s="2" t="s">
        <v>46</v>
      </c>
      <c r="D8245" s="3">
        <v>698674</v>
      </c>
      <c r="E8245" s="3">
        <v>2795</v>
      </c>
      <c r="F8245" s="3">
        <v>34688</v>
      </c>
      <c r="G8245">
        <v>14021</v>
      </c>
      <c r="H8245">
        <v>107</v>
      </c>
      <c r="I8245">
        <v>0</v>
      </c>
      <c r="J8245">
        <v>0</v>
      </c>
      <c r="K8245">
        <v>0</v>
      </c>
      <c r="L8245">
        <v>0</v>
      </c>
      <c r="M8245" s="3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21733312</v>
      </c>
    </row>
    <row r="8246" spans="1:20" x14ac:dyDescent="0.25">
      <c r="A8246" s="1">
        <v>44101</v>
      </c>
      <c r="B8246">
        <v>250</v>
      </c>
      <c r="C8246" s="2" t="s">
        <v>46</v>
      </c>
      <c r="D8246" s="3">
        <v>700556</v>
      </c>
      <c r="E8246" s="3">
        <v>1882</v>
      </c>
      <c r="F8246" s="3">
        <v>34834</v>
      </c>
      <c r="G8246">
        <v>14031</v>
      </c>
      <c r="H8246">
        <v>10</v>
      </c>
      <c r="I8246">
        <v>0</v>
      </c>
      <c r="J8246">
        <v>0</v>
      </c>
      <c r="K8246">
        <v>0</v>
      </c>
      <c r="L8246">
        <v>0</v>
      </c>
      <c r="M8246" s="3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21733312</v>
      </c>
    </row>
    <row r="8247" spans="1:20" x14ac:dyDescent="0.25">
      <c r="A8247" s="1">
        <v>44102</v>
      </c>
      <c r="B8247">
        <v>251</v>
      </c>
      <c r="C8247" s="2" t="s">
        <v>46</v>
      </c>
      <c r="D8247" s="3">
        <v>701294</v>
      </c>
      <c r="E8247" s="3">
        <v>738</v>
      </c>
      <c r="F8247" s="3">
        <v>32456</v>
      </c>
      <c r="G8247">
        <v>14036</v>
      </c>
      <c r="H8247">
        <v>5</v>
      </c>
      <c r="I8247">
        <v>0</v>
      </c>
      <c r="J8247">
        <v>0</v>
      </c>
      <c r="K8247">
        <v>0</v>
      </c>
      <c r="L8247">
        <v>0</v>
      </c>
      <c r="M8247" s="3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21733312</v>
      </c>
    </row>
    <row r="8248" spans="1:20" x14ac:dyDescent="0.25">
      <c r="A8248" s="1">
        <v>44103</v>
      </c>
      <c r="B8248">
        <v>252</v>
      </c>
      <c r="C8248" s="2" t="s">
        <v>46</v>
      </c>
      <c r="D8248" s="3">
        <v>704560</v>
      </c>
      <c r="E8248" s="3">
        <v>3266</v>
      </c>
      <c r="F8248" s="3">
        <v>33367</v>
      </c>
      <c r="G8248">
        <v>14142</v>
      </c>
      <c r="H8248">
        <v>106</v>
      </c>
      <c r="I8248">
        <v>0</v>
      </c>
      <c r="J8248">
        <v>0</v>
      </c>
      <c r="K8248">
        <v>0</v>
      </c>
      <c r="L8248">
        <v>0</v>
      </c>
      <c r="M8248" s="3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21733312</v>
      </c>
    </row>
    <row r="8249" spans="1:20" x14ac:dyDescent="0.25">
      <c r="A8249" s="1">
        <v>44104</v>
      </c>
      <c r="B8249">
        <v>253</v>
      </c>
      <c r="C8249" s="2" t="s">
        <v>46</v>
      </c>
      <c r="D8249" s="3">
        <v>706508</v>
      </c>
      <c r="E8249" s="3">
        <v>1948</v>
      </c>
      <c r="F8249" s="3">
        <v>32060</v>
      </c>
      <c r="G8249">
        <v>14316</v>
      </c>
      <c r="H8249">
        <v>174</v>
      </c>
      <c r="I8249">
        <v>0</v>
      </c>
      <c r="J8249">
        <v>0</v>
      </c>
      <c r="K8249">
        <v>0</v>
      </c>
      <c r="L8249">
        <v>0</v>
      </c>
      <c r="M8249" s="3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21733312</v>
      </c>
    </row>
    <row r="8250" spans="1:20" x14ac:dyDescent="0.25">
      <c r="A8250" s="1">
        <v>44105</v>
      </c>
      <c r="B8250">
        <v>254</v>
      </c>
      <c r="C8250" s="2" t="s">
        <v>46</v>
      </c>
      <c r="D8250" s="3">
        <v>709136</v>
      </c>
      <c r="E8250" s="3">
        <v>2628</v>
      </c>
      <c r="F8250" s="3">
        <v>31484</v>
      </c>
      <c r="G8250">
        <v>14443</v>
      </c>
      <c r="H8250">
        <v>127</v>
      </c>
      <c r="I8250">
        <v>0</v>
      </c>
      <c r="J8250">
        <v>0</v>
      </c>
      <c r="K8250">
        <v>0</v>
      </c>
      <c r="L8250">
        <v>0</v>
      </c>
      <c r="M8250" s="3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21733312</v>
      </c>
    </row>
    <row r="8251" spans="1:20" x14ac:dyDescent="0.25">
      <c r="A8251" s="1">
        <v>44106</v>
      </c>
      <c r="B8251">
        <v>255</v>
      </c>
      <c r="C8251" s="2" t="s">
        <v>46</v>
      </c>
      <c r="D8251" s="3">
        <v>711796</v>
      </c>
      <c r="E8251" s="3">
        <v>2660</v>
      </c>
      <c r="F8251" s="3">
        <v>30571</v>
      </c>
      <c r="G8251">
        <v>14553</v>
      </c>
      <c r="H8251">
        <v>110</v>
      </c>
      <c r="I8251">
        <v>0</v>
      </c>
      <c r="J8251">
        <v>0</v>
      </c>
      <c r="K8251">
        <v>0</v>
      </c>
      <c r="L8251">
        <v>0</v>
      </c>
      <c r="M8251" s="3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21733312</v>
      </c>
    </row>
    <row r="8252" spans="1:20" x14ac:dyDescent="0.25">
      <c r="A8252" s="1">
        <v>44107</v>
      </c>
      <c r="B8252">
        <v>256</v>
      </c>
      <c r="C8252" s="2" t="s">
        <v>46</v>
      </c>
      <c r="D8252" s="3">
        <v>714583</v>
      </c>
      <c r="E8252" s="3">
        <v>2787</v>
      </c>
      <c r="F8252" s="3">
        <v>30837</v>
      </c>
      <c r="G8252">
        <v>14627</v>
      </c>
      <c r="H8252">
        <v>74</v>
      </c>
      <c r="I8252">
        <v>0</v>
      </c>
      <c r="J8252">
        <v>0</v>
      </c>
      <c r="K8252">
        <v>0</v>
      </c>
      <c r="L8252">
        <v>0</v>
      </c>
      <c r="M8252" s="3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21733312</v>
      </c>
    </row>
    <row r="8253" spans="1:20" x14ac:dyDescent="0.25">
      <c r="A8253" s="1">
        <v>44108</v>
      </c>
      <c r="B8253">
        <v>257</v>
      </c>
      <c r="C8253" s="2" t="s">
        <v>46</v>
      </c>
      <c r="D8253" s="3">
        <v>716451</v>
      </c>
      <c r="E8253" s="3">
        <v>1868</v>
      </c>
      <c r="F8253" s="3">
        <v>31020</v>
      </c>
      <c r="G8253">
        <v>14670</v>
      </c>
      <c r="H8253">
        <v>43</v>
      </c>
      <c r="I8253">
        <v>0</v>
      </c>
      <c r="J8253">
        <v>0</v>
      </c>
      <c r="K8253">
        <v>0</v>
      </c>
      <c r="L8253">
        <v>0</v>
      </c>
      <c r="M8253" s="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21733312</v>
      </c>
    </row>
    <row r="8254" spans="1:20" x14ac:dyDescent="0.25">
      <c r="A8254" s="1">
        <v>44109</v>
      </c>
      <c r="B8254">
        <v>258</v>
      </c>
      <c r="C8254" s="2" t="s">
        <v>46</v>
      </c>
      <c r="D8254" s="3">
        <v>717866</v>
      </c>
      <c r="E8254" s="3">
        <v>1415</v>
      </c>
      <c r="F8254" s="3">
        <v>29965</v>
      </c>
      <c r="G8254">
        <v>14711</v>
      </c>
      <c r="H8254">
        <v>41</v>
      </c>
      <c r="I8254">
        <v>0</v>
      </c>
      <c r="J8254">
        <v>0</v>
      </c>
      <c r="K8254">
        <v>0</v>
      </c>
      <c r="L8254">
        <v>0</v>
      </c>
      <c r="M8254" s="3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21733312</v>
      </c>
    </row>
    <row r="8255" spans="1:20" x14ac:dyDescent="0.25">
      <c r="A8255" s="1">
        <v>44110</v>
      </c>
      <c r="B8255">
        <v>259</v>
      </c>
      <c r="C8255" s="2" t="s">
        <v>46</v>
      </c>
      <c r="D8255" s="3">
        <v>720117</v>
      </c>
      <c r="E8255" s="3">
        <v>2251</v>
      </c>
      <c r="F8255" s="3">
        <v>29626</v>
      </c>
      <c r="G8255">
        <v>14766</v>
      </c>
      <c r="H8255">
        <v>55</v>
      </c>
      <c r="I8255">
        <v>0</v>
      </c>
      <c r="J8255">
        <v>0</v>
      </c>
      <c r="K8255">
        <v>0</v>
      </c>
      <c r="L8255">
        <v>0</v>
      </c>
      <c r="M8255" s="3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21733312</v>
      </c>
    </row>
    <row r="8256" spans="1:20" x14ac:dyDescent="0.25">
      <c r="A8256" s="1">
        <v>44111</v>
      </c>
      <c r="B8256">
        <v>260</v>
      </c>
      <c r="C8256" s="2" t="s">
        <v>46</v>
      </c>
      <c r="D8256" s="3">
        <v>722699</v>
      </c>
      <c r="E8256" s="3">
        <v>2582</v>
      </c>
      <c r="F8256" s="3">
        <v>29667</v>
      </c>
      <c r="G8256">
        <v>14903</v>
      </c>
      <c r="H8256">
        <v>137</v>
      </c>
      <c r="I8256">
        <v>0</v>
      </c>
      <c r="J8256">
        <v>0</v>
      </c>
      <c r="K8256">
        <v>0</v>
      </c>
      <c r="L8256">
        <v>0</v>
      </c>
      <c r="M8256" s="3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21733312</v>
      </c>
    </row>
    <row r="8257" spans="1:20" x14ac:dyDescent="0.25">
      <c r="A8257" s="1">
        <v>44112</v>
      </c>
      <c r="B8257">
        <v>261</v>
      </c>
      <c r="C8257" s="2" t="s">
        <v>46</v>
      </c>
      <c r="D8257" s="3">
        <v>726005</v>
      </c>
      <c r="E8257" s="3">
        <v>3306</v>
      </c>
      <c r="F8257" s="3">
        <v>30126</v>
      </c>
      <c r="G8257">
        <v>15067</v>
      </c>
      <c r="H8257">
        <v>164</v>
      </c>
      <c r="I8257">
        <v>0</v>
      </c>
      <c r="J8257">
        <v>0</v>
      </c>
      <c r="K8257">
        <v>0</v>
      </c>
      <c r="L8257">
        <v>0</v>
      </c>
      <c r="M8257" s="3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21733312</v>
      </c>
    </row>
    <row r="8258" spans="1:20" x14ac:dyDescent="0.25">
      <c r="A8258" s="1">
        <v>44113</v>
      </c>
      <c r="B8258">
        <v>262</v>
      </c>
      <c r="C8258" s="2" t="s">
        <v>46</v>
      </c>
      <c r="D8258" s="3">
        <v>728913</v>
      </c>
      <c r="E8258" s="3">
        <v>2908</v>
      </c>
      <c r="F8258" s="3">
        <v>30239</v>
      </c>
      <c r="G8258">
        <v>15185</v>
      </c>
      <c r="H8258">
        <v>118</v>
      </c>
      <c r="I8258">
        <v>0</v>
      </c>
      <c r="J8258">
        <v>0</v>
      </c>
      <c r="K8258">
        <v>0</v>
      </c>
      <c r="L8258">
        <v>0</v>
      </c>
      <c r="M8258" s="3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21733312</v>
      </c>
    </row>
    <row r="8259" spans="1:20" x14ac:dyDescent="0.25">
      <c r="A8259" s="1">
        <v>44114</v>
      </c>
      <c r="B8259">
        <v>263</v>
      </c>
      <c r="C8259" s="2" t="s">
        <v>46</v>
      </c>
      <c r="D8259" s="3">
        <v>728913</v>
      </c>
      <c r="E8259" s="3">
        <v>0</v>
      </c>
      <c r="F8259" s="3">
        <v>28357</v>
      </c>
      <c r="G8259">
        <v>15185</v>
      </c>
      <c r="H8259">
        <v>0</v>
      </c>
      <c r="I8259">
        <v>0</v>
      </c>
      <c r="J8259">
        <v>0</v>
      </c>
      <c r="K8259">
        <v>0</v>
      </c>
      <c r="L8259">
        <v>0</v>
      </c>
      <c r="M8259" s="3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21733312</v>
      </c>
    </row>
    <row r="8260" spans="1:20" x14ac:dyDescent="0.25">
      <c r="A8260" s="1">
        <v>44115</v>
      </c>
      <c r="B8260">
        <v>264</v>
      </c>
      <c r="C8260" s="2" t="s">
        <v>46</v>
      </c>
      <c r="D8260" s="3">
        <v>734483</v>
      </c>
      <c r="E8260" s="3">
        <v>5570</v>
      </c>
      <c r="F8260" s="3">
        <v>33189</v>
      </c>
      <c r="G8260">
        <v>15363</v>
      </c>
      <c r="H8260">
        <v>178</v>
      </c>
      <c r="I8260">
        <v>0</v>
      </c>
      <c r="J8260">
        <v>0</v>
      </c>
      <c r="K8260">
        <v>0</v>
      </c>
      <c r="L8260">
        <v>0</v>
      </c>
      <c r="M8260" s="3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21733312</v>
      </c>
    </row>
    <row r="8261" spans="1:20" x14ac:dyDescent="0.25">
      <c r="A8261" s="1">
        <v>44116</v>
      </c>
      <c r="B8261">
        <v>265</v>
      </c>
      <c r="C8261" s="2" t="s">
        <v>46</v>
      </c>
      <c r="D8261" s="3">
        <v>736016</v>
      </c>
      <c r="E8261" s="3">
        <v>1533</v>
      </c>
      <c r="F8261" s="3">
        <v>31456</v>
      </c>
      <c r="G8261">
        <v>15411</v>
      </c>
      <c r="H8261">
        <v>48</v>
      </c>
      <c r="I8261">
        <v>0</v>
      </c>
      <c r="J8261">
        <v>0</v>
      </c>
      <c r="K8261">
        <v>0</v>
      </c>
      <c r="L8261">
        <v>0</v>
      </c>
      <c r="M8261" s="3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21733312</v>
      </c>
    </row>
    <row r="8262" spans="1:20" x14ac:dyDescent="0.25">
      <c r="A8262" s="1">
        <v>44117</v>
      </c>
      <c r="B8262">
        <v>266</v>
      </c>
      <c r="C8262" s="2" t="s">
        <v>46</v>
      </c>
      <c r="D8262" s="3">
        <v>738741</v>
      </c>
      <c r="E8262" s="3">
        <v>2725</v>
      </c>
      <c r="F8262" s="3">
        <v>32233</v>
      </c>
      <c r="G8262">
        <v>15530</v>
      </c>
      <c r="H8262">
        <v>119</v>
      </c>
      <c r="I8262">
        <v>0</v>
      </c>
      <c r="J8262">
        <v>0</v>
      </c>
      <c r="K8262">
        <v>0</v>
      </c>
      <c r="L8262">
        <v>0</v>
      </c>
      <c r="M8262" s="3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21733312</v>
      </c>
    </row>
    <row r="8263" spans="1:20" x14ac:dyDescent="0.25">
      <c r="A8263" s="1">
        <v>44118</v>
      </c>
      <c r="B8263">
        <v>267</v>
      </c>
      <c r="C8263" s="2" t="s">
        <v>46</v>
      </c>
      <c r="D8263" s="3">
        <v>741624</v>
      </c>
      <c r="E8263" s="3">
        <v>2883</v>
      </c>
      <c r="F8263" s="3">
        <v>32488</v>
      </c>
      <c r="G8263">
        <v>15594</v>
      </c>
      <c r="H8263">
        <v>64</v>
      </c>
      <c r="I8263">
        <v>0</v>
      </c>
      <c r="J8263">
        <v>0</v>
      </c>
      <c r="K8263">
        <v>0</v>
      </c>
      <c r="L8263">
        <v>0</v>
      </c>
      <c r="M8263" s="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21733312</v>
      </c>
    </row>
    <row r="8264" spans="1:20" x14ac:dyDescent="0.25">
      <c r="A8264" s="1">
        <v>44119</v>
      </c>
      <c r="B8264">
        <v>268</v>
      </c>
      <c r="C8264" s="2" t="s">
        <v>46</v>
      </c>
      <c r="D8264" s="3">
        <v>744980</v>
      </c>
      <c r="E8264" s="3">
        <v>3356</v>
      </c>
      <c r="F8264" s="3">
        <v>33184</v>
      </c>
      <c r="G8264">
        <v>15735</v>
      </c>
      <c r="H8264">
        <v>141</v>
      </c>
      <c r="I8264">
        <v>0</v>
      </c>
      <c r="J8264">
        <v>0</v>
      </c>
      <c r="K8264">
        <v>0</v>
      </c>
      <c r="L8264">
        <v>0</v>
      </c>
      <c r="M8264" s="3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21733312</v>
      </c>
    </row>
    <row r="8265" spans="1:20" x14ac:dyDescent="0.25">
      <c r="A8265" s="1">
        <v>44120</v>
      </c>
      <c r="B8265">
        <v>269</v>
      </c>
      <c r="C8265" s="2" t="s">
        <v>46</v>
      </c>
      <c r="D8265" s="3">
        <v>748429</v>
      </c>
      <c r="E8265" s="3">
        <v>3449</v>
      </c>
      <c r="F8265" s="3">
        <v>33846</v>
      </c>
      <c r="G8265">
        <v>15829</v>
      </c>
      <c r="H8265">
        <v>94</v>
      </c>
      <c r="I8265">
        <v>0</v>
      </c>
      <c r="J8265">
        <v>0</v>
      </c>
      <c r="K8265">
        <v>0</v>
      </c>
      <c r="L8265">
        <v>0</v>
      </c>
      <c r="M8265" s="3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21733312</v>
      </c>
    </row>
    <row r="8266" spans="1:20" x14ac:dyDescent="0.25">
      <c r="A8266" s="1">
        <v>44121</v>
      </c>
      <c r="B8266">
        <v>270</v>
      </c>
      <c r="C8266" s="2" t="s">
        <v>46</v>
      </c>
      <c r="D8266" s="3">
        <v>752473</v>
      </c>
      <c r="E8266" s="3">
        <v>4044</v>
      </c>
      <c r="F8266" s="3">
        <v>36022</v>
      </c>
      <c r="G8266">
        <v>15916</v>
      </c>
      <c r="H8266">
        <v>87</v>
      </c>
      <c r="I8266">
        <v>0</v>
      </c>
      <c r="J8266">
        <v>0</v>
      </c>
      <c r="K8266">
        <v>0</v>
      </c>
      <c r="L8266">
        <v>0</v>
      </c>
      <c r="M8266" s="3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21733312</v>
      </c>
    </row>
    <row r="8267" spans="1:20" x14ac:dyDescent="0.25">
      <c r="A8267" s="1">
        <v>44122</v>
      </c>
      <c r="B8267">
        <v>271</v>
      </c>
      <c r="C8267" s="2" t="s">
        <v>46</v>
      </c>
      <c r="D8267" s="3">
        <v>755012</v>
      </c>
      <c r="E8267" s="3">
        <v>2539</v>
      </c>
      <c r="F8267" s="3">
        <v>37146</v>
      </c>
      <c r="G8267">
        <v>15966</v>
      </c>
      <c r="H8267">
        <v>50</v>
      </c>
      <c r="I8267">
        <v>0</v>
      </c>
      <c r="J8267">
        <v>0</v>
      </c>
      <c r="K8267">
        <v>0</v>
      </c>
      <c r="L8267">
        <v>0</v>
      </c>
      <c r="M8267" s="3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21733312</v>
      </c>
    </row>
    <row r="8268" spans="1:20" x14ac:dyDescent="0.25">
      <c r="A8268" s="1">
        <v>44123</v>
      </c>
      <c r="B8268">
        <v>272</v>
      </c>
      <c r="C8268" s="2" t="s">
        <v>46</v>
      </c>
      <c r="D8268" s="3">
        <v>756719</v>
      </c>
      <c r="E8268" s="3">
        <v>1707</v>
      </c>
      <c r="F8268" s="3">
        <v>36602</v>
      </c>
      <c r="G8268">
        <v>16020</v>
      </c>
      <c r="H8268">
        <v>54</v>
      </c>
      <c r="I8268">
        <v>0</v>
      </c>
      <c r="J8268">
        <v>0</v>
      </c>
      <c r="K8268">
        <v>0</v>
      </c>
      <c r="L8268">
        <v>0</v>
      </c>
      <c r="M8268" s="3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21733312</v>
      </c>
    </row>
    <row r="8269" spans="1:20" x14ac:dyDescent="0.25">
      <c r="A8269" s="1">
        <v>44124</v>
      </c>
      <c r="B8269">
        <v>273</v>
      </c>
      <c r="C8269" s="2" t="s">
        <v>46</v>
      </c>
      <c r="D8269" s="3">
        <v>760381</v>
      </c>
      <c r="E8269" s="3">
        <v>3662</v>
      </c>
      <c r="F8269" s="3">
        <v>37682</v>
      </c>
      <c r="G8269">
        <v>16104</v>
      </c>
      <c r="H8269">
        <v>84</v>
      </c>
      <c r="I8269">
        <v>0</v>
      </c>
      <c r="J8269">
        <v>0</v>
      </c>
      <c r="K8269">
        <v>0</v>
      </c>
      <c r="L8269">
        <v>0</v>
      </c>
      <c r="M8269" s="3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21733312</v>
      </c>
    </row>
    <row r="8270" spans="1:20" x14ac:dyDescent="0.25">
      <c r="A8270" s="1">
        <v>44125</v>
      </c>
      <c r="B8270">
        <v>274</v>
      </c>
      <c r="C8270" s="2" t="s">
        <v>46</v>
      </c>
      <c r="D8270" s="3">
        <v>762525</v>
      </c>
      <c r="E8270" s="3">
        <v>2144</v>
      </c>
      <c r="F8270" s="3">
        <v>36520</v>
      </c>
      <c r="G8270">
        <v>16209</v>
      </c>
      <c r="H8270">
        <v>105</v>
      </c>
      <c r="I8270">
        <v>0</v>
      </c>
      <c r="J8270">
        <v>0</v>
      </c>
      <c r="K8270">
        <v>0</v>
      </c>
      <c r="L8270">
        <v>0</v>
      </c>
      <c r="M8270" s="3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21733312</v>
      </c>
    </row>
    <row r="8271" spans="1:20" x14ac:dyDescent="0.25">
      <c r="A8271" s="1">
        <v>44126</v>
      </c>
      <c r="B8271">
        <v>275</v>
      </c>
      <c r="C8271" s="2" t="s">
        <v>46</v>
      </c>
      <c r="D8271" s="3">
        <v>768083</v>
      </c>
      <c r="E8271" s="3">
        <v>5558</v>
      </c>
      <c r="F8271" s="3">
        <v>39170</v>
      </c>
      <c r="G8271">
        <v>16266</v>
      </c>
      <c r="H8271">
        <v>57</v>
      </c>
      <c r="I8271">
        <v>0</v>
      </c>
      <c r="J8271">
        <v>0</v>
      </c>
      <c r="K8271">
        <v>0</v>
      </c>
      <c r="L8271">
        <v>0</v>
      </c>
      <c r="M8271" s="3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21733312</v>
      </c>
    </row>
    <row r="8272" spans="1:20" x14ac:dyDescent="0.25">
      <c r="A8272" s="1">
        <v>44127</v>
      </c>
      <c r="B8272">
        <v>276</v>
      </c>
      <c r="C8272" s="2" t="s">
        <v>46</v>
      </c>
      <c r="D8272" s="3">
        <v>771772</v>
      </c>
      <c r="E8272" s="3">
        <v>3689</v>
      </c>
      <c r="F8272" s="3">
        <v>42859</v>
      </c>
      <c r="G8272">
        <v>16339</v>
      </c>
      <c r="H8272">
        <v>73</v>
      </c>
      <c r="I8272">
        <v>0</v>
      </c>
      <c r="J8272">
        <v>0</v>
      </c>
      <c r="K8272">
        <v>0</v>
      </c>
      <c r="L8272">
        <v>0</v>
      </c>
      <c r="M8272" s="3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21733312</v>
      </c>
    </row>
    <row r="8273" spans="1:20" x14ac:dyDescent="0.25">
      <c r="A8273" s="1">
        <v>44128</v>
      </c>
      <c r="B8273">
        <v>277</v>
      </c>
      <c r="C8273" s="2" t="s">
        <v>46</v>
      </c>
      <c r="D8273" s="3">
        <v>776243</v>
      </c>
      <c r="E8273" s="3">
        <v>4471</v>
      </c>
      <c r="F8273" s="3">
        <v>41760</v>
      </c>
      <c r="G8273">
        <v>16416</v>
      </c>
      <c r="H8273">
        <v>77</v>
      </c>
      <c r="I8273">
        <v>0</v>
      </c>
      <c r="J8273">
        <v>0</v>
      </c>
      <c r="K8273">
        <v>0</v>
      </c>
      <c r="L8273">
        <v>0</v>
      </c>
      <c r="M8273" s="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21733312</v>
      </c>
    </row>
    <row r="8274" spans="1:20" x14ac:dyDescent="0.25">
      <c r="A8274" s="1">
        <v>44129</v>
      </c>
      <c r="B8274">
        <v>278</v>
      </c>
      <c r="C8274" s="2" t="s">
        <v>46</v>
      </c>
      <c r="D8274" s="3">
        <v>778628</v>
      </c>
      <c r="E8274" s="3">
        <v>2385</v>
      </c>
      <c r="F8274" s="3">
        <v>42612</v>
      </c>
      <c r="G8274">
        <v>16428</v>
      </c>
      <c r="H8274">
        <v>12</v>
      </c>
      <c r="I8274">
        <v>0</v>
      </c>
      <c r="J8274">
        <v>0</v>
      </c>
      <c r="K8274">
        <v>0</v>
      </c>
      <c r="L8274">
        <v>0</v>
      </c>
      <c r="M8274" s="3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21733312</v>
      </c>
    </row>
    <row r="8275" spans="1:20" x14ac:dyDescent="0.25">
      <c r="A8275" s="1">
        <v>44130</v>
      </c>
      <c r="B8275">
        <v>279</v>
      </c>
      <c r="C8275" s="2" t="s">
        <v>46</v>
      </c>
      <c r="D8275" s="3">
        <v>782005</v>
      </c>
      <c r="E8275" s="3">
        <v>3377</v>
      </c>
      <c r="F8275" s="3">
        <v>43264</v>
      </c>
      <c r="G8275">
        <v>16448</v>
      </c>
      <c r="H8275">
        <v>20</v>
      </c>
      <c r="I8275">
        <v>0</v>
      </c>
      <c r="J8275">
        <v>0</v>
      </c>
      <c r="K8275">
        <v>0</v>
      </c>
      <c r="L8275">
        <v>0</v>
      </c>
      <c r="M8275" s="3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21733312</v>
      </c>
    </row>
    <row r="8276" spans="1:20" x14ac:dyDescent="0.25">
      <c r="A8276" s="1">
        <v>44131</v>
      </c>
      <c r="B8276">
        <v>280</v>
      </c>
      <c r="C8276" s="2" t="s">
        <v>46</v>
      </c>
      <c r="D8276" s="3">
        <v>786303</v>
      </c>
      <c r="E8276" s="3">
        <v>4298</v>
      </c>
      <c r="F8276" s="3">
        <v>44679</v>
      </c>
      <c r="G8276">
        <v>16504</v>
      </c>
      <c r="H8276">
        <v>56</v>
      </c>
      <c r="I8276">
        <v>0</v>
      </c>
      <c r="J8276">
        <v>0</v>
      </c>
      <c r="K8276">
        <v>0</v>
      </c>
      <c r="L8276">
        <v>0</v>
      </c>
      <c r="M8276" s="3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1733312</v>
      </c>
    </row>
    <row r="8277" spans="1:20" x14ac:dyDescent="0.25">
      <c r="A8277" s="1">
        <v>44132</v>
      </c>
      <c r="B8277">
        <v>281</v>
      </c>
      <c r="C8277" s="2" t="s">
        <v>46</v>
      </c>
      <c r="D8277" s="3">
        <v>790418</v>
      </c>
      <c r="E8277" s="3">
        <v>4115</v>
      </c>
      <c r="F8277" s="3">
        <v>45438</v>
      </c>
      <c r="G8277">
        <v>16570</v>
      </c>
      <c r="H8277">
        <v>66</v>
      </c>
      <c r="I8277">
        <v>0</v>
      </c>
      <c r="J8277">
        <v>0</v>
      </c>
      <c r="K8277">
        <v>0</v>
      </c>
      <c r="L8277">
        <v>0</v>
      </c>
      <c r="M8277" s="3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1733312</v>
      </c>
    </row>
    <row r="8278" spans="1:20" x14ac:dyDescent="0.25">
      <c r="A8278" s="1">
        <v>44133</v>
      </c>
      <c r="B8278">
        <v>282</v>
      </c>
      <c r="C8278" s="2" t="s">
        <v>46</v>
      </c>
      <c r="D8278" s="3">
        <v>794616</v>
      </c>
      <c r="E8278" s="3">
        <v>4198</v>
      </c>
      <c r="F8278" s="3">
        <v>46187</v>
      </c>
      <c r="G8278">
        <v>16647</v>
      </c>
      <c r="H8278">
        <v>77</v>
      </c>
      <c r="I8278">
        <v>0</v>
      </c>
      <c r="J8278">
        <v>0</v>
      </c>
      <c r="K8278">
        <v>0</v>
      </c>
      <c r="L8278">
        <v>0</v>
      </c>
      <c r="M8278" s="3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21733312</v>
      </c>
    </row>
    <row r="8279" spans="1:20" x14ac:dyDescent="0.25">
      <c r="A8279" s="1">
        <v>44134</v>
      </c>
      <c r="B8279">
        <v>283</v>
      </c>
      <c r="C8279" s="2" t="s">
        <v>46</v>
      </c>
      <c r="D8279" s="3">
        <v>800208</v>
      </c>
      <c r="E8279" s="3">
        <v>5592</v>
      </c>
      <c r="F8279" s="3">
        <v>47735</v>
      </c>
      <c r="G8279">
        <v>16719</v>
      </c>
      <c r="H8279">
        <v>72</v>
      </c>
      <c r="I8279">
        <v>0</v>
      </c>
      <c r="J8279">
        <v>0</v>
      </c>
      <c r="K8279">
        <v>0</v>
      </c>
      <c r="L8279">
        <v>0</v>
      </c>
      <c r="M8279" s="3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21733312</v>
      </c>
    </row>
    <row r="8280" spans="1:20" x14ac:dyDescent="0.25">
      <c r="A8280" s="1">
        <v>44135</v>
      </c>
      <c r="B8280">
        <v>284</v>
      </c>
      <c r="C8280" s="2" t="s">
        <v>46</v>
      </c>
      <c r="D8280" s="3">
        <v>802539</v>
      </c>
      <c r="E8280" s="3">
        <v>2331</v>
      </c>
      <c r="F8280" s="3">
        <v>47527</v>
      </c>
      <c r="G8280">
        <v>16760</v>
      </c>
      <c r="H8280">
        <v>41</v>
      </c>
      <c r="I8280">
        <v>0</v>
      </c>
      <c r="J8280">
        <v>0</v>
      </c>
      <c r="K8280">
        <v>0</v>
      </c>
      <c r="L8280">
        <v>0</v>
      </c>
      <c r="M8280" s="3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21733312</v>
      </c>
    </row>
    <row r="8281" spans="1:20" x14ac:dyDescent="0.25">
      <c r="A8281" s="1">
        <v>44136</v>
      </c>
      <c r="B8281">
        <v>285</v>
      </c>
      <c r="C8281" s="2" t="s">
        <v>46</v>
      </c>
      <c r="D8281" s="3">
        <v>807404</v>
      </c>
      <c r="E8281" s="3">
        <v>4865</v>
      </c>
      <c r="F8281" s="3">
        <v>50685</v>
      </c>
      <c r="G8281">
        <v>16788</v>
      </c>
      <c r="H8281">
        <v>28</v>
      </c>
      <c r="I8281">
        <v>0</v>
      </c>
      <c r="J8281">
        <v>0</v>
      </c>
      <c r="K8281">
        <v>0</v>
      </c>
      <c r="L8281">
        <v>0</v>
      </c>
      <c r="M8281" s="3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21733312</v>
      </c>
    </row>
    <row r="8282" spans="1:20" x14ac:dyDescent="0.25">
      <c r="A8282" s="1">
        <v>44137</v>
      </c>
      <c r="B8282">
        <v>286</v>
      </c>
      <c r="C8282" s="2" t="s">
        <v>46</v>
      </c>
      <c r="D8282" s="3">
        <v>812055</v>
      </c>
      <c r="E8282" s="3">
        <v>4651</v>
      </c>
      <c r="F8282" s="3">
        <v>51674</v>
      </c>
      <c r="G8282">
        <v>16833</v>
      </c>
      <c r="H8282">
        <v>45</v>
      </c>
      <c r="I8282">
        <v>0</v>
      </c>
      <c r="J8282">
        <v>0</v>
      </c>
      <c r="K8282">
        <v>0</v>
      </c>
      <c r="L8282">
        <v>0</v>
      </c>
      <c r="M8282" s="3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21733312</v>
      </c>
    </row>
    <row r="8283" spans="1:20" x14ac:dyDescent="0.25">
      <c r="A8283" s="1">
        <v>44138</v>
      </c>
      <c r="B8283">
        <v>287</v>
      </c>
      <c r="C8283" s="2" t="s">
        <v>46</v>
      </c>
      <c r="D8283" s="3">
        <v>816692</v>
      </c>
      <c r="E8283" s="3">
        <v>4637</v>
      </c>
      <c r="F8283" s="3">
        <v>54167</v>
      </c>
      <c r="G8283">
        <v>16889</v>
      </c>
      <c r="H8283">
        <v>56</v>
      </c>
      <c r="I8283">
        <v>0</v>
      </c>
      <c r="J8283">
        <v>0</v>
      </c>
      <c r="K8283">
        <v>0</v>
      </c>
      <c r="L8283">
        <v>0</v>
      </c>
      <c r="M8283" s="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21733312</v>
      </c>
    </row>
    <row r="8284" spans="1:20" x14ac:dyDescent="0.25">
      <c r="A8284" s="1">
        <v>44139</v>
      </c>
      <c r="B8284">
        <v>288</v>
      </c>
      <c r="C8284" s="2" t="s">
        <v>46</v>
      </c>
      <c r="D8284" s="3">
        <v>821115</v>
      </c>
      <c r="E8284" s="3">
        <v>4423</v>
      </c>
      <c r="F8284" s="3">
        <v>53032</v>
      </c>
      <c r="G8284">
        <v>16921</v>
      </c>
      <c r="H8284">
        <v>32</v>
      </c>
      <c r="I8284">
        <v>0</v>
      </c>
      <c r="J8284">
        <v>0</v>
      </c>
      <c r="K8284">
        <v>0</v>
      </c>
      <c r="L8284">
        <v>0</v>
      </c>
      <c r="M8284" s="3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21733312</v>
      </c>
    </row>
    <row r="8285" spans="1:20" x14ac:dyDescent="0.25">
      <c r="A8285" s="1">
        <v>44140</v>
      </c>
      <c r="B8285">
        <v>289</v>
      </c>
      <c r="C8285" s="2" t="s">
        <v>46</v>
      </c>
      <c r="D8285" s="3">
        <v>827372</v>
      </c>
      <c r="E8285" s="3">
        <v>6257</v>
      </c>
      <c r="F8285" s="3">
        <v>55600</v>
      </c>
      <c r="G8285">
        <v>16960</v>
      </c>
      <c r="H8285">
        <v>39</v>
      </c>
      <c r="I8285">
        <v>0</v>
      </c>
      <c r="J8285">
        <v>0</v>
      </c>
      <c r="K8285">
        <v>0</v>
      </c>
      <c r="L8285">
        <v>0</v>
      </c>
      <c r="M8285" s="3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21733312</v>
      </c>
    </row>
    <row r="8286" spans="1:20" x14ac:dyDescent="0.25">
      <c r="A8286" s="1">
        <v>44141</v>
      </c>
      <c r="B8286">
        <v>290</v>
      </c>
      <c r="C8286" s="2" t="s">
        <v>46</v>
      </c>
      <c r="D8286" s="3">
        <v>832617</v>
      </c>
      <c r="E8286" s="3">
        <v>5245</v>
      </c>
      <c r="F8286" s="3">
        <v>56374</v>
      </c>
      <c r="G8286">
        <v>17013</v>
      </c>
      <c r="H8286">
        <v>53</v>
      </c>
      <c r="I8286">
        <v>0</v>
      </c>
      <c r="J8286">
        <v>0</v>
      </c>
      <c r="K8286">
        <v>0</v>
      </c>
      <c r="L8286">
        <v>0</v>
      </c>
      <c r="M8286" s="3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21733312</v>
      </c>
    </row>
    <row r="8287" spans="1:20" x14ac:dyDescent="0.25">
      <c r="A8287" s="1">
        <v>44142</v>
      </c>
      <c r="B8287">
        <v>291</v>
      </c>
      <c r="C8287" s="2" t="s">
        <v>46</v>
      </c>
      <c r="D8287" s="3">
        <v>837069</v>
      </c>
      <c r="E8287" s="3">
        <v>4452</v>
      </c>
      <c r="F8287" s="3">
        <v>58441</v>
      </c>
      <c r="G8287">
        <v>17099</v>
      </c>
      <c r="H8287">
        <v>86</v>
      </c>
      <c r="I8287">
        <v>0</v>
      </c>
      <c r="J8287">
        <v>0</v>
      </c>
      <c r="K8287">
        <v>0</v>
      </c>
      <c r="L8287">
        <v>0</v>
      </c>
      <c r="M8287" s="3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21733312</v>
      </c>
    </row>
    <row r="8288" spans="1:20" x14ac:dyDescent="0.25">
      <c r="A8288" s="1">
        <v>44143</v>
      </c>
      <c r="B8288">
        <v>292</v>
      </c>
      <c r="C8288" s="2" t="s">
        <v>46</v>
      </c>
      <c r="D8288" s="3">
        <v>843889</v>
      </c>
      <c r="E8288" s="3">
        <v>6820</v>
      </c>
      <c r="F8288" s="3">
        <v>61884</v>
      </c>
      <c r="G8288">
        <v>17120</v>
      </c>
      <c r="H8288">
        <v>21</v>
      </c>
      <c r="I8288">
        <v>0</v>
      </c>
      <c r="J8288">
        <v>0</v>
      </c>
      <c r="K8288">
        <v>0</v>
      </c>
      <c r="L8288">
        <v>0</v>
      </c>
      <c r="M8288" s="3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21733312</v>
      </c>
    </row>
    <row r="8289" spans="1:20" x14ac:dyDescent="0.25">
      <c r="A8289" s="1">
        <v>44144</v>
      </c>
      <c r="B8289">
        <v>293</v>
      </c>
      <c r="C8289" s="2" t="s">
        <v>46</v>
      </c>
      <c r="D8289" s="3">
        <v>847813</v>
      </c>
      <c r="E8289" s="3">
        <v>3924</v>
      </c>
      <c r="F8289" s="3">
        <v>61510</v>
      </c>
      <c r="G8289">
        <v>17178</v>
      </c>
      <c r="H8289">
        <v>58</v>
      </c>
      <c r="I8289">
        <v>0</v>
      </c>
      <c r="J8289">
        <v>0</v>
      </c>
      <c r="K8289">
        <v>0</v>
      </c>
      <c r="L8289">
        <v>0</v>
      </c>
      <c r="M8289" s="3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21733312</v>
      </c>
    </row>
    <row r="8290" spans="1:20" x14ac:dyDescent="0.25">
      <c r="A8290" s="1">
        <v>44145</v>
      </c>
      <c r="B8290">
        <v>294</v>
      </c>
      <c r="C8290" s="2" t="s">
        <v>46</v>
      </c>
      <c r="D8290" s="3">
        <v>852166</v>
      </c>
      <c r="E8290" s="3">
        <v>4353</v>
      </c>
      <c r="F8290" s="3">
        <v>61748</v>
      </c>
      <c r="G8290">
        <v>17247</v>
      </c>
      <c r="H8290">
        <v>69</v>
      </c>
      <c r="I8290">
        <v>0</v>
      </c>
      <c r="J8290">
        <v>0</v>
      </c>
      <c r="K8290">
        <v>0</v>
      </c>
      <c r="L8290">
        <v>0</v>
      </c>
      <c r="M8290" s="3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1733312</v>
      </c>
    </row>
    <row r="8291" spans="1:20" x14ac:dyDescent="0.25">
      <c r="A8291" s="1">
        <v>44146</v>
      </c>
      <c r="B8291">
        <v>295</v>
      </c>
      <c r="C8291" s="2" t="s">
        <v>46</v>
      </c>
      <c r="D8291" s="3">
        <v>858004</v>
      </c>
      <c r="E8291" s="3">
        <v>5838</v>
      </c>
      <c r="F8291" s="3">
        <v>63388</v>
      </c>
      <c r="G8291">
        <v>17299</v>
      </c>
      <c r="H8291">
        <v>52</v>
      </c>
      <c r="I8291">
        <v>0</v>
      </c>
      <c r="J8291">
        <v>0</v>
      </c>
      <c r="K8291">
        <v>0</v>
      </c>
      <c r="L8291">
        <v>0</v>
      </c>
      <c r="M8291" s="3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21733312</v>
      </c>
    </row>
    <row r="8292" spans="1:20" x14ac:dyDescent="0.25">
      <c r="A8292" s="1">
        <v>44147</v>
      </c>
      <c r="B8292">
        <v>296</v>
      </c>
      <c r="C8292" s="2" t="s">
        <v>46</v>
      </c>
      <c r="D8292" s="3">
        <v>863611</v>
      </c>
      <c r="E8292" s="3">
        <v>5607</v>
      </c>
      <c r="F8292" s="3">
        <v>63403</v>
      </c>
      <c r="G8292">
        <v>17371</v>
      </c>
      <c r="H8292">
        <v>72</v>
      </c>
      <c r="I8292">
        <v>0</v>
      </c>
      <c r="J8292">
        <v>0</v>
      </c>
      <c r="K8292">
        <v>0</v>
      </c>
      <c r="L8292">
        <v>0</v>
      </c>
      <c r="M8292" s="3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21733312</v>
      </c>
    </row>
    <row r="8293" spans="1:20" x14ac:dyDescent="0.25">
      <c r="A8293" s="1">
        <v>44148</v>
      </c>
      <c r="B8293">
        <v>297</v>
      </c>
      <c r="C8293" s="2" t="s">
        <v>46</v>
      </c>
      <c r="D8293" s="3">
        <v>870544</v>
      </c>
      <c r="E8293" s="3">
        <v>6933</v>
      </c>
      <c r="F8293" s="3">
        <v>68005</v>
      </c>
      <c r="G8293">
        <v>17444</v>
      </c>
      <c r="H8293">
        <v>73</v>
      </c>
      <c r="I8293">
        <v>0</v>
      </c>
      <c r="J8293">
        <v>0</v>
      </c>
      <c r="K8293">
        <v>0</v>
      </c>
      <c r="L8293">
        <v>0</v>
      </c>
      <c r="M8293" s="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21733312</v>
      </c>
    </row>
    <row r="8294" spans="1:20" x14ac:dyDescent="0.25">
      <c r="A8294" s="1">
        <v>44149</v>
      </c>
      <c r="B8294">
        <v>298</v>
      </c>
      <c r="C8294" s="2" t="s">
        <v>46</v>
      </c>
      <c r="D8294" s="3">
        <v>875088</v>
      </c>
      <c r="E8294" s="3">
        <v>4544</v>
      </c>
      <c r="F8294" s="3">
        <v>67684</v>
      </c>
      <c r="G8294">
        <v>17488</v>
      </c>
      <c r="H8294">
        <v>44</v>
      </c>
      <c r="I8294">
        <v>0</v>
      </c>
      <c r="J8294">
        <v>0</v>
      </c>
      <c r="K8294">
        <v>0</v>
      </c>
      <c r="L8294">
        <v>0</v>
      </c>
      <c r="M8294" s="3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1733312</v>
      </c>
    </row>
    <row r="8295" spans="1:20" x14ac:dyDescent="0.25">
      <c r="A8295" s="1">
        <v>44150</v>
      </c>
      <c r="B8295">
        <v>299</v>
      </c>
      <c r="C8295" s="2" t="s">
        <v>46</v>
      </c>
      <c r="D8295" s="3">
        <v>885193</v>
      </c>
      <c r="E8295" s="3">
        <v>10105</v>
      </c>
      <c r="F8295" s="3">
        <v>73138</v>
      </c>
      <c r="G8295">
        <v>17517</v>
      </c>
      <c r="H8295">
        <v>29</v>
      </c>
      <c r="I8295">
        <v>0</v>
      </c>
      <c r="J8295">
        <v>0</v>
      </c>
      <c r="K8295">
        <v>0</v>
      </c>
      <c r="L8295">
        <v>0</v>
      </c>
      <c r="M8295" s="3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21733312</v>
      </c>
    </row>
    <row r="8296" spans="1:20" x14ac:dyDescent="0.25">
      <c r="A8296" s="1">
        <v>44151</v>
      </c>
      <c r="B8296">
        <v>300</v>
      </c>
      <c r="C8296" s="2" t="s">
        <v>46</v>
      </c>
      <c r="D8296" s="3">
        <v>889856</v>
      </c>
      <c r="E8296" s="3">
        <v>4663</v>
      </c>
      <c r="F8296" s="3">
        <v>73164</v>
      </c>
      <c r="G8296">
        <v>17558</v>
      </c>
      <c r="H8296">
        <v>41</v>
      </c>
      <c r="I8296">
        <v>0</v>
      </c>
      <c r="J8296">
        <v>0</v>
      </c>
      <c r="K8296">
        <v>0</v>
      </c>
      <c r="L8296">
        <v>0</v>
      </c>
      <c r="M8296" s="3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21733312</v>
      </c>
    </row>
    <row r="8297" spans="1:20" x14ac:dyDescent="0.25">
      <c r="A8297" s="1">
        <v>44152</v>
      </c>
      <c r="B8297">
        <v>301</v>
      </c>
      <c r="C8297" s="2" t="s">
        <v>46</v>
      </c>
      <c r="D8297" s="3">
        <v>897315</v>
      </c>
      <c r="E8297" s="3">
        <v>7459</v>
      </c>
      <c r="F8297" s="3">
        <v>76200</v>
      </c>
      <c r="G8297">
        <v>17643</v>
      </c>
      <c r="H8297">
        <v>85</v>
      </c>
      <c r="I8297">
        <v>0</v>
      </c>
      <c r="J8297">
        <v>0</v>
      </c>
      <c r="K8297">
        <v>0</v>
      </c>
      <c r="L8297">
        <v>0</v>
      </c>
      <c r="M8297" s="3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1733312</v>
      </c>
    </row>
    <row r="8298" spans="1:20" x14ac:dyDescent="0.25">
      <c r="A8298" s="1">
        <v>44153</v>
      </c>
      <c r="B8298">
        <v>302</v>
      </c>
      <c r="C8298" s="2" t="s">
        <v>46</v>
      </c>
      <c r="D8298" s="3">
        <v>905240</v>
      </c>
      <c r="E8298" s="3">
        <v>7925</v>
      </c>
      <c r="F8298" s="3">
        <v>77868</v>
      </c>
      <c r="G8298">
        <v>17730</v>
      </c>
      <c r="H8298">
        <v>87</v>
      </c>
      <c r="I8298">
        <v>0</v>
      </c>
      <c r="J8298">
        <v>0</v>
      </c>
      <c r="K8298">
        <v>0</v>
      </c>
      <c r="L8298">
        <v>0</v>
      </c>
      <c r="M8298" s="3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21733312</v>
      </c>
    </row>
    <row r="8299" spans="1:20" x14ac:dyDescent="0.25">
      <c r="A8299" s="1">
        <v>44154</v>
      </c>
      <c r="B8299">
        <v>303</v>
      </c>
      <c r="C8299" s="2" t="s">
        <v>46</v>
      </c>
      <c r="D8299" s="3">
        <v>914325</v>
      </c>
      <c r="E8299" s="3">
        <v>9085</v>
      </c>
      <c r="F8299" s="3">
        <v>81708</v>
      </c>
      <c r="G8299">
        <v>17809</v>
      </c>
      <c r="H8299">
        <v>79</v>
      </c>
      <c r="I8299">
        <v>0</v>
      </c>
      <c r="J8299">
        <v>0</v>
      </c>
      <c r="K8299">
        <v>0</v>
      </c>
      <c r="L8299">
        <v>0</v>
      </c>
      <c r="M8299" s="3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1733312</v>
      </c>
    </row>
    <row r="8300" spans="1:20" x14ac:dyDescent="0.25">
      <c r="A8300" s="1">
        <v>44155</v>
      </c>
      <c r="B8300">
        <v>304</v>
      </c>
      <c r="C8300" s="2" t="s">
        <v>46</v>
      </c>
      <c r="D8300" s="3">
        <v>923410</v>
      </c>
      <c r="E8300" s="3">
        <v>9085</v>
      </c>
      <c r="F8300" s="3">
        <v>86341</v>
      </c>
      <c r="G8300">
        <v>17888</v>
      </c>
      <c r="H8300">
        <v>79</v>
      </c>
      <c r="I8300">
        <v>0</v>
      </c>
      <c r="J8300">
        <v>0</v>
      </c>
      <c r="K8300">
        <v>0</v>
      </c>
      <c r="L8300">
        <v>0</v>
      </c>
      <c r="M8300" s="3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21733312</v>
      </c>
    </row>
    <row r="8301" spans="1:20" x14ac:dyDescent="0.25">
      <c r="A8301" s="1">
        <v>44156</v>
      </c>
      <c r="B8301">
        <v>305</v>
      </c>
      <c r="C8301" s="2" t="s">
        <v>46</v>
      </c>
      <c r="D8301" s="3">
        <v>931819</v>
      </c>
      <c r="E8301" s="3">
        <v>8409</v>
      </c>
      <c r="F8301" s="3">
        <v>87930</v>
      </c>
      <c r="G8301">
        <v>17929</v>
      </c>
      <c r="H8301">
        <v>41</v>
      </c>
      <c r="I8301">
        <v>0</v>
      </c>
      <c r="J8301">
        <v>0</v>
      </c>
      <c r="K8301">
        <v>0</v>
      </c>
      <c r="L8301">
        <v>0</v>
      </c>
      <c r="M8301" s="3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21733312</v>
      </c>
    </row>
    <row r="8302" spans="1:20" x14ac:dyDescent="0.25">
      <c r="A8302" s="1">
        <v>44157</v>
      </c>
      <c r="B8302">
        <v>306</v>
      </c>
      <c r="C8302" s="2" t="s">
        <v>46</v>
      </c>
      <c r="D8302" s="3">
        <v>938406</v>
      </c>
      <c r="E8302" s="3">
        <v>6587</v>
      </c>
      <c r="F8302" s="3">
        <v>90593</v>
      </c>
      <c r="G8302">
        <v>17990</v>
      </c>
      <c r="H8302">
        <v>61</v>
      </c>
      <c r="I8302">
        <v>0</v>
      </c>
      <c r="J8302">
        <v>0</v>
      </c>
      <c r="K8302">
        <v>0</v>
      </c>
      <c r="L8302">
        <v>0</v>
      </c>
      <c r="M8302" s="3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21733312</v>
      </c>
    </row>
    <row r="8303" spans="1:20" x14ac:dyDescent="0.25">
      <c r="A8303" s="1">
        <v>44158</v>
      </c>
      <c r="B8303">
        <v>307</v>
      </c>
      <c r="C8303" s="2" t="s">
        <v>46</v>
      </c>
      <c r="D8303" s="3">
        <v>944737</v>
      </c>
      <c r="E8303" s="3">
        <v>6331</v>
      </c>
      <c r="F8303" s="3">
        <v>92571</v>
      </c>
      <c r="G8303">
        <v>18084</v>
      </c>
      <c r="H8303">
        <v>94</v>
      </c>
      <c r="I8303">
        <v>0</v>
      </c>
      <c r="J8303">
        <v>0</v>
      </c>
      <c r="K8303">
        <v>0</v>
      </c>
      <c r="L8303">
        <v>0</v>
      </c>
      <c r="M8303" s="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21733312</v>
      </c>
    </row>
    <row r="8304" spans="1:20" x14ac:dyDescent="0.25">
      <c r="A8304" s="1">
        <v>44159</v>
      </c>
      <c r="B8304">
        <v>308</v>
      </c>
      <c r="C8304" s="2" t="s">
        <v>46</v>
      </c>
      <c r="D8304" s="3">
        <v>953292</v>
      </c>
      <c r="E8304" s="3">
        <v>8555</v>
      </c>
      <c r="F8304" s="3">
        <v>95288</v>
      </c>
      <c r="G8304">
        <v>18156</v>
      </c>
      <c r="H8304">
        <v>72</v>
      </c>
      <c r="I8304">
        <v>0</v>
      </c>
      <c r="J8304">
        <v>0</v>
      </c>
      <c r="K8304">
        <v>0</v>
      </c>
      <c r="L8304">
        <v>0</v>
      </c>
      <c r="M8304" s="3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21733312</v>
      </c>
    </row>
    <row r="8305" spans="1:20" x14ac:dyDescent="0.25">
      <c r="A8305" s="1">
        <v>44160</v>
      </c>
      <c r="B8305">
        <v>309</v>
      </c>
      <c r="C8305" s="2" t="s">
        <v>46</v>
      </c>
      <c r="D8305" s="3">
        <v>961668</v>
      </c>
      <c r="E8305" s="3">
        <v>8376</v>
      </c>
      <c r="F8305" s="3">
        <v>98057</v>
      </c>
      <c r="G8305">
        <v>18253</v>
      </c>
      <c r="H8305">
        <v>97</v>
      </c>
      <c r="I8305">
        <v>0</v>
      </c>
      <c r="J8305">
        <v>0</v>
      </c>
      <c r="K8305">
        <v>0</v>
      </c>
      <c r="L8305">
        <v>0</v>
      </c>
      <c r="M8305" s="3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21733312</v>
      </c>
    </row>
    <row r="8306" spans="1:20" x14ac:dyDescent="0.25">
      <c r="A8306" s="1">
        <v>44161</v>
      </c>
      <c r="B8306">
        <v>310</v>
      </c>
      <c r="C8306" s="2" t="s">
        <v>46</v>
      </c>
      <c r="D8306" s="3">
        <v>961668</v>
      </c>
      <c r="E8306" s="3">
        <v>0</v>
      </c>
      <c r="F8306" s="3">
        <v>91124</v>
      </c>
      <c r="G8306">
        <v>18253</v>
      </c>
      <c r="H8306">
        <v>0</v>
      </c>
      <c r="I8306">
        <v>0</v>
      </c>
      <c r="J8306">
        <v>0</v>
      </c>
      <c r="K8306">
        <v>0</v>
      </c>
      <c r="L8306">
        <v>0</v>
      </c>
      <c r="M8306" s="3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21733312</v>
      </c>
    </row>
    <row r="8307" spans="1:20" x14ac:dyDescent="0.25">
      <c r="A8307" s="1">
        <v>44162</v>
      </c>
      <c r="B8307">
        <v>311</v>
      </c>
      <c r="C8307" s="2" t="s">
        <v>46</v>
      </c>
      <c r="D8307" s="3">
        <v>979012</v>
      </c>
      <c r="E8307" s="3">
        <v>17344</v>
      </c>
      <c r="F8307" s="3">
        <v>103924</v>
      </c>
      <c r="G8307">
        <v>18362</v>
      </c>
      <c r="H8307">
        <v>109</v>
      </c>
      <c r="I8307">
        <v>0</v>
      </c>
      <c r="J8307">
        <v>0</v>
      </c>
      <c r="K8307">
        <v>0</v>
      </c>
      <c r="L8307">
        <v>0</v>
      </c>
      <c r="M8307" s="3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21733312</v>
      </c>
    </row>
    <row r="8308" spans="1:20" x14ac:dyDescent="0.25">
      <c r="A8308" s="1">
        <v>44163</v>
      </c>
      <c r="B8308">
        <v>312</v>
      </c>
      <c r="C8308" s="2" t="s">
        <v>46</v>
      </c>
      <c r="D8308" s="3">
        <v>985289</v>
      </c>
      <c r="E8308" s="3">
        <v>6277</v>
      </c>
      <c r="F8308" s="3">
        <v>100096</v>
      </c>
      <c r="G8308">
        <v>18441</v>
      </c>
      <c r="H8308">
        <v>79</v>
      </c>
      <c r="I8308">
        <v>0</v>
      </c>
      <c r="J8308">
        <v>0</v>
      </c>
      <c r="K8308">
        <v>0</v>
      </c>
      <c r="L8308">
        <v>0</v>
      </c>
      <c r="M8308" s="3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21733312</v>
      </c>
    </row>
    <row r="8309" spans="1:20" x14ac:dyDescent="0.25">
      <c r="A8309" s="1">
        <v>44164</v>
      </c>
      <c r="B8309">
        <v>313</v>
      </c>
      <c r="C8309" s="2" t="s">
        <v>46</v>
      </c>
      <c r="D8309" s="3">
        <v>992652</v>
      </c>
      <c r="E8309" s="3">
        <v>7363</v>
      </c>
      <c r="F8309" s="3">
        <v>102796</v>
      </c>
      <c r="G8309">
        <v>18499</v>
      </c>
      <c r="H8309">
        <v>58</v>
      </c>
      <c r="I8309">
        <v>0</v>
      </c>
      <c r="J8309">
        <v>0</v>
      </c>
      <c r="K8309">
        <v>0</v>
      </c>
      <c r="L8309">
        <v>0</v>
      </c>
      <c r="M8309" s="3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21733312</v>
      </c>
    </row>
    <row r="8310" spans="1:20" x14ac:dyDescent="0.25">
      <c r="A8310" s="1">
        <v>44165</v>
      </c>
      <c r="B8310">
        <v>314</v>
      </c>
      <c r="C8310" s="2" t="s">
        <v>46</v>
      </c>
      <c r="D8310" s="3">
        <v>999311</v>
      </c>
      <c r="E8310" s="3">
        <v>6659</v>
      </c>
      <c r="F8310" s="3">
        <v>101996</v>
      </c>
      <c r="G8310">
        <v>18596</v>
      </c>
      <c r="H8310">
        <v>97</v>
      </c>
      <c r="I8310">
        <v>0</v>
      </c>
      <c r="J8310">
        <v>0</v>
      </c>
      <c r="K8310">
        <v>0</v>
      </c>
      <c r="L8310">
        <v>0</v>
      </c>
      <c r="M8310" s="3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21733312</v>
      </c>
    </row>
    <row r="8311" spans="1:20" x14ac:dyDescent="0.25">
      <c r="A8311" s="1">
        <v>44166</v>
      </c>
      <c r="B8311">
        <v>315</v>
      </c>
      <c r="C8311" s="2" t="s">
        <v>46</v>
      </c>
      <c r="D8311" s="3">
        <v>1008158</v>
      </c>
      <c r="E8311" s="3">
        <v>8847</v>
      </c>
      <c r="F8311" s="3">
        <v>102918</v>
      </c>
      <c r="G8311">
        <v>18678</v>
      </c>
      <c r="H8311">
        <v>82</v>
      </c>
      <c r="I8311">
        <v>0</v>
      </c>
      <c r="J8311">
        <v>0</v>
      </c>
      <c r="K8311">
        <v>0</v>
      </c>
      <c r="L8311">
        <v>0</v>
      </c>
      <c r="M8311" s="3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21733312</v>
      </c>
    </row>
    <row r="8312" spans="1:20" x14ac:dyDescent="0.25">
      <c r="A8312" s="1">
        <v>44167</v>
      </c>
      <c r="B8312">
        <v>316</v>
      </c>
      <c r="C8312" s="2" t="s">
        <v>46</v>
      </c>
      <c r="D8312" s="3">
        <v>1018152</v>
      </c>
      <c r="E8312" s="3">
        <v>9994</v>
      </c>
      <c r="F8312" s="3">
        <v>103827</v>
      </c>
      <c r="G8312">
        <v>18775</v>
      </c>
      <c r="H8312">
        <v>97</v>
      </c>
      <c r="I8312">
        <v>0</v>
      </c>
      <c r="J8312">
        <v>0</v>
      </c>
      <c r="K8312">
        <v>0</v>
      </c>
      <c r="L8312">
        <v>0</v>
      </c>
      <c r="M8312" s="3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21733312</v>
      </c>
    </row>
    <row r="8313" spans="1:20" x14ac:dyDescent="0.25">
      <c r="A8313" s="1">
        <v>44168</v>
      </c>
      <c r="B8313">
        <v>317</v>
      </c>
      <c r="C8313" s="2" t="s">
        <v>46</v>
      </c>
      <c r="D8313" s="3">
        <v>1029022</v>
      </c>
      <c r="E8313" s="3">
        <v>10870</v>
      </c>
      <c r="F8313" s="3">
        <v>105612</v>
      </c>
      <c r="G8313">
        <v>18873</v>
      </c>
      <c r="H8313">
        <v>98</v>
      </c>
      <c r="I8313">
        <v>0</v>
      </c>
      <c r="J8313">
        <v>0</v>
      </c>
      <c r="K8313">
        <v>0</v>
      </c>
      <c r="L8313">
        <v>0</v>
      </c>
      <c r="M8313" s="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21733312</v>
      </c>
    </row>
    <row r="8314" spans="1:20" x14ac:dyDescent="0.25">
      <c r="A8314" s="1">
        <v>44169</v>
      </c>
      <c r="B8314">
        <v>318</v>
      </c>
      <c r="C8314" s="2" t="s">
        <v>46</v>
      </c>
      <c r="D8314" s="3">
        <v>1039199</v>
      </c>
      <c r="E8314" s="3">
        <v>10177</v>
      </c>
      <c r="F8314" s="3">
        <v>107380</v>
      </c>
      <c r="G8314">
        <v>18993</v>
      </c>
      <c r="H8314">
        <v>120</v>
      </c>
      <c r="I8314">
        <v>0</v>
      </c>
      <c r="J8314">
        <v>0</v>
      </c>
      <c r="K8314">
        <v>0</v>
      </c>
      <c r="L8314">
        <v>0</v>
      </c>
      <c r="M8314" s="3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21733312</v>
      </c>
    </row>
    <row r="8315" spans="1:20" x14ac:dyDescent="0.25">
      <c r="A8315" s="1">
        <v>44170</v>
      </c>
      <c r="B8315">
        <v>319</v>
      </c>
      <c r="C8315" s="2" t="s">
        <v>46</v>
      </c>
      <c r="D8315" s="3">
        <v>1049630</v>
      </c>
      <c r="E8315" s="3">
        <v>10431</v>
      </c>
      <c r="F8315" s="3">
        <v>111224</v>
      </c>
      <c r="G8315">
        <v>19083</v>
      </c>
      <c r="H8315">
        <v>90</v>
      </c>
      <c r="I8315">
        <v>0</v>
      </c>
      <c r="J8315">
        <v>0</v>
      </c>
      <c r="K8315">
        <v>0</v>
      </c>
      <c r="L8315">
        <v>0</v>
      </c>
      <c r="M8315" s="3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21733312</v>
      </c>
    </row>
    <row r="8316" spans="1:20" x14ac:dyDescent="0.25">
      <c r="A8316" s="1">
        <v>44171</v>
      </c>
      <c r="B8316">
        <v>320</v>
      </c>
      <c r="C8316" s="2" t="s">
        <v>46</v>
      </c>
      <c r="D8316" s="3">
        <v>1058066</v>
      </c>
      <c r="E8316" s="3">
        <v>8436</v>
      </c>
      <c r="F8316" s="3">
        <v>113329</v>
      </c>
      <c r="G8316">
        <v>19176</v>
      </c>
      <c r="H8316">
        <v>93</v>
      </c>
      <c r="I8316">
        <v>0</v>
      </c>
      <c r="J8316">
        <v>0</v>
      </c>
      <c r="K8316">
        <v>0</v>
      </c>
      <c r="L8316">
        <v>0</v>
      </c>
      <c r="M8316" s="3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21733312</v>
      </c>
    </row>
    <row r="8317" spans="1:20" x14ac:dyDescent="0.25">
      <c r="A8317" s="1">
        <v>44172</v>
      </c>
      <c r="B8317">
        <v>321</v>
      </c>
      <c r="C8317" s="2" t="s">
        <v>46</v>
      </c>
      <c r="D8317" s="3">
        <v>1065777</v>
      </c>
      <c r="E8317" s="3">
        <v>7711</v>
      </c>
      <c r="F8317" s="3">
        <v>112485</v>
      </c>
      <c r="G8317">
        <v>19281</v>
      </c>
      <c r="H8317">
        <v>105</v>
      </c>
      <c r="I8317">
        <v>0</v>
      </c>
      <c r="J8317">
        <v>0</v>
      </c>
      <c r="K8317">
        <v>0</v>
      </c>
      <c r="L8317">
        <v>0</v>
      </c>
      <c r="M8317" s="3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21733312</v>
      </c>
    </row>
    <row r="8318" spans="1:20" x14ac:dyDescent="0.25">
      <c r="A8318" s="1">
        <v>44173</v>
      </c>
      <c r="B8318">
        <v>322</v>
      </c>
      <c r="C8318" s="2" t="s">
        <v>46</v>
      </c>
      <c r="D8318" s="3">
        <v>1073762</v>
      </c>
      <c r="E8318" s="3">
        <v>7985</v>
      </c>
      <c r="F8318" s="3">
        <v>112094</v>
      </c>
      <c r="G8318">
        <v>19377</v>
      </c>
      <c r="H8318">
        <v>96</v>
      </c>
      <c r="I8318">
        <v>0</v>
      </c>
      <c r="J8318">
        <v>0</v>
      </c>
      <c r="K8318">
        <v>0</v>
      </c>
      <c r="L8318">
        <v>0</v>
      </c>
      <c r="M8318" s="3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21733312</v>
      </c>
    </row>
    <row r="8319" spans="1:20" x14ac:dyDescent="0.25">
      <c r="A8319" s="1">
        <v>44174</v>
      </c>
      <c r="B8319">
        <v>323</v>
      </c>
      <c r="C8319" s="2" t="s">
        <v>46</v>
      </c>
      <c r="D8319" s="3">
        <v>1083354</v>
      </c>
      <c r="E8319" s="3">
        <v>9592</v>
      </c>
      <c r="F8319" s="3">
        <v>121686</v>
      </c>
      <c r="G8319">
        <v>19461</v>
      </c>
      <c r="H8319">
        <v>84</v>
      </c>
      <c r="I8319">
        <v>0</v>
      </c>
      <c r="J8319">
        <v>0</v>
      </c>
      <c r="K8319">
        <v>0</v>
      </c>
      <c r="L8319">
        <v>0</v>
      </c>
      <c r="M8319" s="3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21733312</v>
      </c>
    </row>
    <row r="8320" spans="1:20" x14ac:dyDescent="0.25">
      <c r="A8320" s="1">
        <v>44175</v>
      </c>
      <c r="B8320">
        <v>324</v>
      </c>
      <c r="C8320" s="2" t="s">
        <v>46</v>
      </c>
      <c r="D8320" s="3">
        <v>1094689</v>
      </c>
      <c r="E8320" s="3">
        <v>11335</v>
      </c>
      <c r="F8320" s="3">
        <v>115677</v>
      </c>
      <c r="G8320">
        <v>19590</v>
      </c>
      <c r="H8320">
        <v>129</v>
      </c>
      <c r="I8320">
        <v>0</v>
      </c>
      <c r="J8320">
        <v>0</v>
      </c>
      <c r="K8320">
        <v>0</v>
      </c>
      <c r="L8320">
        <v>0</v>
      </c>
      <c r="M8320" s="3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21733312</v>
      </c>
    </row>
    <row r="8321" spans="1:20" x14ac:dyDescent="0.25">
      <c r="A8321" s="1">
        <v>44176</v>
      </c>
      <c r="B8321">
        <v>325</v>
      </c>
      <c r="C8321" s="2" t="s">
        <v>46</v>
      </c>
      <c r="D8321" s="3">
        <v>1106388</v>
      </c>
      <c r="E8321" s="3">
        <v>11699</v>
      </c>
      <c r="F8321" s="3">
        <v>121099</v>
      </c>
      <c r="G8321">
        <v>19713</v>
      </c>
      <c r="H8321">
        <v>123</v>
      </c>
      <c r="I8321">
        <v>0</v>
      </c>
      <c r="J8321">
        <v>0</v>
      </c>
      <c r="K8321">
        <v>0</v>
      </c>
      <c r="L8321">
        <v>0</v>
      </c>
      <c r="M8321" s="3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21733312</v>
      </c>
    </row>
    <row r="8322" spans="1:20" x14ac:dyDescent="0.25">
      <c r="A8322" s="1">
        <v>44177</v>
      </c>
      <c r="B8322">
        <v>326</v>
      </c>
      <c r="C8322" s="2" t="s">
        <v>46</v>
      </c>
      <c r="D8322" s="3">
        <v>1116965</v>
      </c>
      <c r="E8322" s="3">
        <v>10577</v>
      </c>
      <c r="F8322" s="3">
        <v>124313</v>
      </c>
      <c r="G8322">
        <v>19784</v>
      </c>
      <c r="H8322">
        <v>71</v>
      </c>
      <c r="I8322">
        <v>0</v>
      </c>
      <c r="J8322">
        <v>0</v>
      </c>
      <c r="K8322">
        <v>0</v>
      </c>
      <c r="L8322">
        <v>0</v>
      </c>
      <c r="M8322" s="3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21733312</v>
      </c>
    </row>
    <row r="8323" spans="1:20" x14ac:dyDescent="0.25">
      <c r="A8323" s="1">
        <v>44178</v>
      </c>
      <c r="B8323">
        <v>327</v>
      </c>
      <c r="C8323" s="2" t="s">
        <v>46</v>
      </c>
      <c r="D8323" s="3">
        <v>1125923</v>
      </c>
      <c r="E8323" s="3">
        <v>8958</v>
      </c>
      <c r="F8323" s="3">
        <v>126612</v>
      </c>
      <c r="G8323">
        <v>19865</v>
      </c>
      <c r="H8323">
        <v>81</v>
      </c>
      <c r="I8323">
        <v>0</v>
      </c>
      <c r="J8323">
        <v>0</v>
      </c>
      <c r="K8323">
        <v>0</v>
      </c>
      <c r="L8323">
        <v>0</v>
      </c>
      <c r="M8323" s="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21733312</v>
      </c>
    </row>
    <row r="8324" spans="1:20" x14ac:dyDescent="0.25">
      <c r="A8324" s="1">
        <v>44179</v>
      </c>
      <c r="B8324">
        <v>328</v>
      </c>
      <c r="C8324" s="2" t="s">
        <v>46</v>
      </c>
      <c r="D8324" s="3">
        <v>1134375</v>
      </c>
      <c r="E8324" s="3">
        <v>8452</v>
      </c>
      <c r="F8324" s="3">
        <v>126217</v>
      </c>
      <c r="G8324">
        <v>20002</v>
      </c>
      <c r="H8324">
        <v>137</v>
      </c>
      <c r="I8324">
        <v>48750</v>
      </c>
      <c r="J8324">
        <v>0</v>
      </c>
      <c r="K8324">
        <v>0</v>
      </c>
      <c r="L8324">
        <v>0</v>
      </c>
      <c r="M8324" s="3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21733312</v>
      </c>
    </row>
    <row r="8325" spans="1:20" x14ac:dyDescent="0.25">
      <c r="A8325" s="1">
        <v>44180</v>
      </c>
      <c r="B8325">
        <v>329</v>
      </c>
      <c r="C8325" s="2" t="s">
        <v>46</v>
      </c>
      <c r="D8325" s="3">
        <v>1143786</v>
      </c>
      <c r="E8325" s="3">
        <v>9411</v>
      </c>
      <c r="F8325" s="3">
        <v>125634</v>
      </c>
      <c r="G8325">
        <v>20081</v>
      </c>
      <c r="H8325">
        <v>79</v>
      </c>
      <c r="I8325">
        <v>118950</v>
      </c>
      <c r="J8325">
        <v>0</v>
      </c>
      <c r="K8325">
        <v>0</v>
      </c>
      <c r="L8325">
        <v>0</v>
      </c>
      <c r="M8325" s="3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1733312</v>
      </c>
    </row>
    <row r="8326" spans="1:20" x14ac:dyDescent="0.25">
      <c r="A8326" s="1">
        <v>44181</v>
      </c>
      <c r="B8326">
        <v>330</v>
      </c>
      <c r="C8326" s="2" t="s">
        <v>46</v>
      </c>
      <c r="D8326" s="3">
        <v>1155327</v>
      </c>
      <c r="E8326" s="3">
        <v>11541</v>
      </c>
      <c r="F8326" s="3">
        <v>126305</v>
      </c>
      <c r="G8326">
        <v>20203</v>
      </c>
      <c r="H8326">
        <v>122</v>
      </c>
      <c r="I8326">
        <v>118950</v>
      </c>
      <c r="J8326">
        <v>29</v>
      </c>
      <c r="K8326">
        <v>0</v>
      </c>
      <c r="L8326">
        <v>0</v>
      </c>
      <c r="M8326" s="3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21733312</v>
      </c>
    </row>
    <row r="8327" spans="1:20" x14ac:dyDescent="0.25">
      <c r="A8327" s="1">
        <v>44182</v>
      </c>
      <c r="B8327">
        <v>331</v>
      </c>
      <c r="C8327" s="2" t="s">
        <v>46</v>
      </c>
      <c r="D8327" s="3">
        <v>1168475</v>
      </c>
      <c r="E8327" s="3">
        <v>13148</v>
      </c>
      <c r="F8327" s="3">
        <v>129276</v>
      </c>
      <c r="G8327">
        <v>20304</v>
      </c>
      <c r="H8327">
        <v>101</v>
      </c>
      <c r="I8327">
        <v>185250</v>
      </c>
      <c r="J8327">
        <v>2540</v>
      </c>
      <c r="K8327">
        <v>0</v>
      </c>
      <c r="L8327">
        <v>0</v>
      </c>
      <c r="M8327" s="3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21733312</v>
      </c>
    </row>
    <row r="8328" spans="1:20" x14ac:dyDescent="0.25">
      <c r="A8328" s="1">
        <v>44183</v>
      </c>
      <c r="B8328">
        <v>332</v>
      </c>
      <c r="C8328" s="2" t="s">
        <v>46</v>
      </c>
      <c r="D8328" s="3">
        <v>1181475</v>
      </c>
      <c r="E8328" s="3">
        <v>13000</v>
      </c>
      <c r="F8328" s="3">
        <v>131845</v>
      </c>
      <c r="G8328">
        <v>20400</v>
      </c>
      <c r="H8328">
        <v>96</v>
      </c>
      <c r="I8328">
        <v>185250</v>
      </c>
      <c r="J8328">
        <v>10133</v>
      </c>
      <c r="K8328">
        <v>0</v>
      </c>
      <c r="L8328">
        <v>0</v>
      </c>
      <c r="M8328" s="3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21733312</v>
      </c>
    </row>
    <row r="8329" spans="1:20" x14ac:dyDescent="0.25">
      <c r="A8329" s="1">
        <v>44184</v>
      </c>
      <c r="B8329">
        <v>333</v>
      </c>
      <c r="C8329" s="2" t="s">
        <v>46</v>
      </c>
      <c r="D8329" s="3">
        <v>1193157</v>
      </c>
      <c r="E8329" s="3">
        <v>11682</v>
      </c>
      <c r="F8329" s="3">
        <v>135091</v>
      </c>
      <c r="G8329">
        <v>20472</v>
      </c>
      <c r="H8329">
        <v>72</v>
      </c>
      <c r="I8329">
        <v>185250</v>
      </c>
      <c r="J8329">
        <v>19634</v>
      </c>
      <c r="K8329">
        <v>0</v>
      </c>
      <c r="L8329">
        <v>0</v>
      </c>
      <c r="M8329" s="3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21733312</v>
      </c>
    </row>
    <row r="8330" spans="1:20" x14ac:dyDescent="0.25">
      <c r="A8330" s="1">
        <v>44185</v>
      </c>
      <c r="B8330">
        <v>334</v>
      </c>
      <c r="C8330" s="2" t="s">
        <v>46</v>
      </c>
      <c r="D8330" s="3">
        <v>1201558</v>
      </c>
      <c r="E8330" s="3">
        <v>8401</v>
      </c>
      <c r="F8330" s="3">
        <v>135781</v>
      </c>
      <c r="G8330">
        <v>20567</v>
      </c>
      <c r="H8330">
        <v>95</v>
      </c>
      <c r="I8330">
        <v>186225</v>
      </c>
      <c r="J8330">
        <v>32766</v>
      </c>
      <c r="K8330">
        <v>0</v>
      </c>
      <c r="L8330">
        <v>0</v>
      </c>
      <c r="M8330" s="3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21733312</v>
      </c>
    </row>
    <row r="8331" spans="1:20" x14ac:dyDescent="0.25">
      <c r="A8331" s="1">
        <v>44186</v>
      </c>
      <c r="B8331">
        <v>335</v>
      </c>
      <c r="C8331" s="2" t="s">
        <v>46</v>
      </c>
      <c r="D8331" s="3">
        <v>1212573</v>
      </c>
      <c r="E8331" s="3">
        <v>11015</v>
      </c>
      <c r="F8331" s="3">
        <v>138811</v>
      </c>
      <c r="G8331">
        <v>20679</v>
      </c>
      <c r="H8331">
        <v>112</v>
      </c>
      <c r="I8331">
        <v>266650</v>
      </c>
      <c r="J8331">
        <v>40139</v>
      </c>
      <c r="K8331">
        <v>0</v>
      </c>
      <c r="L8331">
        <v>0</v>
      </c>
      <c r="M8331" s="3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21733312</v>
      </c>
    </row>
    <row r="8332" spans="1:20" x14ac:dyDescent="0.25">
      <c r="A8332" s="1">
        <v>44187</v>
      </c>
      <c r="B8332">
        <v>336</v>
      </c>
      <c r="C8332" s="2" t="s">
        <v>46</v>
      </c>
      <c r="D8332" s="3">
        <v>1223007</v>
      </c>
      <c r="E8332" s="3">
        <v>10434</v>
      </c>
      <c r="F8332" s="3">
        <v>139653</v>
      </c>
      <c r="G8332">
        <v>20753</v>
      </c>
      <c r="H8332">
        <v>74</v>
      </c>
      <c r="I8332">
        <v>427850</v>
      </c>
      <c r="J8332">
        <v>43820</v>
      </c>
      <c r="K8332">
        <v>0</v>
      </c>
      <c r="L8332">
        <v>0</v>
      </c>
      <c r="M8332" s="3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21733312</v>
      </c>
    </row>
    <row r="8333" spans="1:20" x14ac:dyDescent="0.25">
      <c r="A8333" s="1">
        <v>44188</v>
      </c>
      <c r="B8333">
        <v>337</v>
      </c>
      <c r="C8333" s="2" t="s">
        <v>46</v>
      </c>
      <c r="D8333" s="3">
        <v>1234391</v>
      </c>
      <c r="E8333" s="3">
        <v>11384</v>
      </c>
      <c r="F8333" s="3">
        <v>139702</v>
      </c>
      <c r="G8333">
        <v>20873</v>
      </c>
      <c r="H8333">
        <v>120</v>
      </c>
      <c r="I8333">
        <v>588950</v>
      </c>
      <c r="J8333">
        <v>50038</v>
      </c>
      <c r="K8333">
        <v>0</v>
      </c>
      <c r="L8333">
        <v>0</v>
      </c>
      <c r="M8333" s="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21733312</v>
      </c>
    </row>
    <row r="8334" spans="1:20" x14ac:dyDescent="0.25">
      <c r="A8334" s="1">
        <v>44189</v>
      </c>
      <c r="B8334">
        <v>338</v>
      </c>
      <c r="C8334" s="2" t="s">
        <v>46</v>
      </c>
      <c r="D8334" s="3">
        <v>1247538</v>
      </c>
      <c r="E8334" s="3">
        <v>13147</v>
      </c>
      <c r="F8334" s="3">
        <v>141150</v>
      </c>
      <c r="G8334">
        <v>20994</v>
      </c>
      <c r="H8334">
        <v>121</v>
      </c>
      <c r="I8334">
        <v>588950</v>
      </c>
      <c r="J8334">
        <v>68273</v>
      </c>
      <c r="K8334">
        <v>0</v>
      </c>
      <c r="L8334">
        <v>0</v>
      </c>
      <c r="M8334" s="3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21733312</v>
      </c>
    </row>
    <row r="8335" spans="1:20" x14ac:dyDescent="0.25">
      <c r="A8335" s="1">
        <v>44190</v>
      </c>
      <c r="B8335">
        <v>339</v>
      </c>
      <c r="C8335" s="2" t="s">
        <v>46</v>
      </c>
      <c r="D8335" s="3">
        <v>1247538</v>
      </c>
      <c r="E8335" s="3">
        <v>0</v>
      </c>
      <c r="F8335" s="3">
        <v>130573</v>
      </c>
      <c r="G8335">
        <v>20994</v>
      </c>
      <c r="H8335">
        <v>0</v>
      </c>
      <c r="I8335">
        <v>588950</v>
      </c>
      <c r="J8335">
        <v>92702</v>
      </c>
      <c r="K8335">
        <v>0</v>
      </c>
      <c r="L8335">
        <v>0</v>
      </c>
      <c r="M8335" s="3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21733312</v>
      </c>
    </row>
    <row r="8336" spans="1:20" x14ac:dyDescent="0.25">
      <c r="A8336" s="1">
        <v>44191</v>
      </c>
      <c r="B8336">
        <v>340</v>
      </c>
      <c r="C8336" s="2" t="s">
        <v>46</v>
      </c>
      <c r="D8336" s="3">
        <v>1264580</v>
      </c>
      <c r="E8336" s="3">
        <v>17042</v>
      </c>
      <c r="F8336" s="3">
        <v>138657</v>
      </c>
      <c r="G8336">
        <v>21134</v>
      </c>
      <c r="H8336">
        <v>140</v>
      </c>
      <c r="I8336">
        <v>588950</v>
      </c>
      <c r="J8336">
        <v>106844</v>
      </c>
      <c r="K8336">
        <v>0</v>
      </c>
      <c r="L8336">
        <v>0</v>
      </c>
      <c r="M8336" s="3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21733312</v>
      </c>
    </row>
    <row r="8337" spans="1:20" x14ac:dyDescent="0.25">
      <c r="A8337" s="1">
        <v>44192</v>
      </c>
      <c r="B8337">
        <v>341</v>
      </c>
      <c r="C8337" s="2" t="s">
        <v>46</v>
      </c>
      <c r="D8337" s="3">
        <v>1271971</v>
      </c>
      <c r="E8337" s="3">
        <v>7391</v>
      </c>
      <c r="F8337" s="3">
        <v>137596</v>
      </c>
      <c r="G8337">
        <v>21211</v>
      </c>
      <c r="H8337">
        <v>77</v>
      </c>
      <c r="I8337">
        <v>588950</v>
      </c>
      <c r="J8337">
        <v>119016</v>
      </c>
      <c r="K8337">
        <v>1</v>
      </c>
      <c r="L8337">
        <v>0</v>
      </c>
      <c r="M8337" s="3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21733312</v>
      </c>
    </row>
    <row r="8338" spans="1:20" x14ac:dyDescent="0.25">
      <c r="A8338" s="1">
        <v>44193</v>
      </c>
      <c r="B8338">
        <v>342</v>
      </c>
      <c r="C8338" s="2" t="s">
        <v>46</v>
      </c>
      <c r="D8338" s="3">
        <v>1280169</v>
      </c>
      <c r="E8338" s="3">
        <v>8198</v>
      </c>
      <c r="F8338" s="3">
        <v>136383</v>
      </c>
      <c r="G8338">
        <v>21307</v>
      </c>
      <c r="H8338">
        <v>96</v>
      </c>
      <c r="I8338">
        <v>741650</v>
      </c>
      <c r="J8338">
        <v>123165</v>
      </c>
      <c r="K8338">
        <v>1</v>
      </c>
      <c r="L8338">
        <v>0</v>
      </c>
      <c r="M8338" s="3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21733312</v>
      </c>
    </row>
    <row r="8339" spans="1:20" x14ac:dyDescent="0.25">
      <c r="A8339" s="1">
        <v>44194</v>
      </c>
      <c r="B8339">
        <v>343</v>
      </c>
      <c r="C8339" s="2" t="s">
        <v>46</v>
      </c>
      <c r="D8339" s="3">
        <v>1292244</v>
      </c>
      <c r="E8339" s="3">
        <v>12075</v>
      </c>
      <c r="F8339" s="3">
        <v>136917</v>
      </c>
      <c r="G8339">
        <v>21408</v>
      </c>
      <c r="H8339">
        <v>101</v>
      </c>
      <c r="I8339">
        <v>749475</v>
      </c>
      <c r="J8339">
        <v>146852</v>
      </c>
      <c r="K8339">
        <v>1</v>
      </c>
      <c r="L8339">
        <v>0</v>
      </c>
      <c r="M8339" s="3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21733312</v>
      </c>
    </row>
    <row r="8340" spans="1:20" x14ac:dyDescent="0.25">
      <c r="A8340" s="1">
        <v>44195</v>
      </c>
      <c r="B8340">
        <v>344</v>
      </c>
      <c r="C8340" s="2" t="s">
        <v>46</v>
      </c>
      <c r="D8340" s="3">
        <v>1306115</v>
      </c>
      <c r="E8340" s="3">
        <v>13871</v>
      </c>
      <c r="F8340" s="3">
        <v>137640</v>
      </c>
      <c r="G8340">
        <v>21545</v>
      </c>
      <c r="H8340">
        <v>137</v>
      </c>
      <c r="I8340">
        <v>755325</v>
      </c>
      <c r="J8340">
        <v>176729</v>
      </c>
      <c r="K8340">
        <v>1</v>
      </c>
      <c r="L8340">
        <v>0</v>
      </c>
      <c r="M8340" s="3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21733312</v>
      </c>
    </row>
    <row r="8341" spans="1:20" x14ac:dyDescent="0.25">
      <c r="A8341" s="1">
        <v>44196</v>
      </c>
      <c r="B8341">
        <v>345</v>
      </c>
      <c r="C8341" s="2" t="s">
        <v>46</v>
      </c>
      <c r="D8341" s="3">
        <v>1323307</v>
      </c>
      <c r="E8341" s="3">
        <v>17192</v>
      </c>
      <c r="F8341" s="3">
        <v>141832</v>
      </c>
      <c r="G8341">
        <v>21672</v>
      </c>
      <c r="H8341">
        <v>127</v>
      </c>
      <c r="I8341">
        <v>889875</v>
      </c>
      <c r="J8341">
        <v>213031</v>
      </c>
      <c r="K8341">
        <v>1</v>
      </c>
      <c r="L8341">
        <v>0</v>
      </c>
      <c r="M8341" s="3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21733312</v>
      </c>
    </row>
    <row r="8342" spans="1:20" x14ac:dyDescent="0.25">
      <c r="A8342" s="1">
        <v>44197</v>
      </c>
      <c r="B8342">
        <v>346</v>
      </c>
      <c r="C8342" s="2" t="s">
        <v>46</v>
      </c>
      <c r="D8342" s="3">
        <v>1323307</v>
      </c>
      <c r="E8342" s="3">
        <v>0</v>
      </c>
      <c r="F8342" s="3">
        <v>130150</v>
      </c>
      <c r="G8342">
        <v>21672</v>
      </c>
      <c r="H8342">
        <v>0</v>
      </c>
      <c r="I8342">
        <v>889875</v>
      </c>
      <c r="J8342">
        <v>237809</v>
      </c>
      <c r="K8342">
        <v>1</v>
      </c>
      <c r="L8342">
        <v>0</v>
      </c>
      <c r="M8342" s="3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21733312</v>
      </c>
    </row>
    <row r="8343" spans="1:20" x14ac:dyDescent="0.25">
      <c r="A8343" s="1">
        <v>44198</v>
      </c>
      <c r="B8343">
        <v>347</v>
      </c>
      <c r="C8343" s="2" t="s">
        <v>46</v>
      </c>
      <c r="D8343" s="3">
        <v>1354825</v>
      </c>
      <c r="E8343" s="3">
        <v>31518</v>
      </c>
      <c r="F8343" s="3">
        <v>153267</v>
      </c>
      <c r="G8343">
        <v>21889</v>
      </c>
      <c r="H8343">
        <v>217</v>
      </c>
      <c r="I8343">
        <v>889875</v>
      </c>
      <c r="J8343">
        <v>246587</v>
      </c>
      <c r="K8343">
        <v>1</v>
      </c>
      <c r="L8343">
        <v>0</v>
      </c>
      <c r="M8343" s="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21733312</v>
      </c>
    </row>
    <row r="8344" spans="1:20" x14ac:dyDescent="0.25">
      <c r="A8344" s="1">
        <v>44199</v>
      </c>
      <c r="B8344">
        <v>348</v>
      </c>
      <c r="C8344" s="2" t="s">
        <v>46</v>
      </c>
      <c r="D8344" s="3">
        <v>1365428</v>
      </c>
      <c r="E8344" s="3">
        <v>10603</v>
      </c>
      <c r="F8344" s="3">
        <v>152855</v>
      </c>
      <c r="G8344">
        <v>21986</v>
      </c>
      <c r="H8344">
        <v>97</v>
      </c>
      <c r="I8344">
        <v>889875</v>
      </c>
      <c r="J8344">
        <v>259364</v>
      </c>
      <c r="K8344">
        <v>1</v>
      </c>
      <c r="L8344">
        <v>0</v>
      </c>
      <c r="M8344" s="3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21733312</v>
      </c>
    </row>
    <row r="8345" spans="1:20" x14ac:dyDescent="0.25">
      <c r="A8345" s="1">
        <v>44200</v>
      </c>
      <c r="B8345">
        <v>349</v>
      </c>
      <c r="C8345" s="2" t="s">
        <v>46</v>
      </c>
      <c r="D8345" s="3">
        <v>1376684</v>
      </c>
      <c r="E8345" s="3">
        <v>11256</v>
      </c>
      <c r="F8345" s="3">
        <v>153677</v>
      </c>
      <c r="G8345">
        <v>22089</v>
      </c>
      <c r="H8345">
        <v>103</v>
      </c>
      <c r="I8345">
        <v>1186775</v>
      </c>
      <c r="J8345">
        <v>264512</v>
      </c>
      <c r="K8345">
        <v>1</v>
      </c>
      <c r="L8345">
        <v>0</v>
      </c>
      <c r="M8345" s="3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21733312</v>
      </c>
    </row>
    <row r="8346" spans="1:20" x14ac:dyDescent="0.25">
      <c r="A8346" s="1">
        <v>44201</v>
      </c>
      <c r="B8346">
        <v>350</v>
      </c>
      <c r="C8346" s="2" t="s">
        <v>46</v>
      </c>
      <c r="D8346" s="3">
        <v>1392115</v>
      </c>
      <c r="E8346" s="3">
        <v>15431</v>
      </c>
      <c r="F8346" s="3">
        <v>157724</v>
      </c>
      <c r="G8346">
        <v>22187</v>
      </c>
      <c r="H8346">
        <v>98</v>
      </c>
      <c r="I8346">
        <v>1291425</v>
      </c>
      <c r="J8346">
        <v>295271</v>
      </c>
      <c r="K8346">
        <v>1</v>
      </c>
      <c r="L8346">
        <v>0</v>
      </c>
      <c r="M8346" s="3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21733312</v>
      </c>
    </row>
    <row r="8347" spans="1:20" x14ac:dyDescent="0.25">
      <c r="A8347" s="1">
        <v>44202</v>
      </c>
      <c r="B8347">
        <v>351</v>
      </c>
      <c r="C8347" s="2" t="s">
        <v>46</v>
      </c>
      <c r="D8347" s="3">
        <v>1409898</v>
      </c>
      <c r="E8347" s="3">
        <v>17783</v>
      </c>
      <c r="F8347" s="3">
        <v>162360</v>
      </c>
      <c r="G8347">
        <v>22316</v>
      </c>
      <c r="H8347">
        <v>129</v>
      </c>
      <c r="I8347">
        <v>1316775</v>
      </c>
      <c r="J8347">
        <v>339032</v>
      </c>
      <c r="K8347">
        <v>2</v>
      </c>
      <c r="L8347">
        <v>0</v>
      </c>
      <c r="M8347" s="3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21733312</v>
      </c>
    </row>
    <row r="8348" spans="1:20" x14ac:dyDescent="0.25">
      <c r="A8348" s="1">
        <v>44203</v>
      </c>
      <c r="B8348">
        <v>352</v>
      </c>
      <c r="C8348" s="2" t="s">
        <v>46</v>
      </c>
      <c r="D8348" s="3">
        <v>1429714</v>
      </c>
      <c r="E8348" s="3">
        <v>19816</v>
      </c>
      <c r="F8348" s="3">
        <v>182176</v>
      </c>
      <c r="G8348">
        <v>22480</v>
      </c>
      <c r="H8348">
        <v>164</v>
      </c>
      <c r="I8348">
        <v>1327500</v>
      </c>
      <c r="J8348">
        <v>402802</v>
      </c>
      <c r="K8348">
        <v>2</v>
      </c>
      <c r="L8348">
        <v>0</v>
      </c>
      <c r="M8348" s="3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21733312</v>
      </c>
    </row>
    <row r="8349" spans="1:20" x14ac:dyDescent="0.25">
      <c r="A8349" s="1">
        <v>44204</v>
      </c>
      <c r="B8349">
        <v>353</v>
      </c>
      <c r="C8349" s="2" t="s">
        <v>46</v>
      </c>
      <c r="D8349" s="3">
        <v>1449244</v>
      </c>
      <c r="E8349" s="3">
        <v>19530</v>
      </c>
      <c r="F8349" s="3">
        <v>184664</v>
      </c>
      <c r="G8349">
        <v>22665</v>
      </c>
      <c r="H8349">
        <v>185</v>
      </c>
      <c r="I8349">
        <v>1355775</v>
      </c>
      <c r="J8349">
        <v>472629</v>
      </c>
      <c r="K8349">
        <v>2</v>
      </c>
      <c r="L8349">
        <v>0</v>
      </c>
      <c r="M8349" s="3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21733312</v>
      </c>
    </row>
    <row r="8350" spans="1:20" x14ac:dyDescent="0.25">
      <c r="A8350" s="1">
        <v>44205</v>
      </c>
      <c r="B8350">
        <v>354</v>
      </c>
      <c r="C8350" s="2" t="s">
        <v>46</v>
      </c>
      <c r="D8350" s="3">
        <v>1464689</v>
      </c>
      <c r="E8350" s="3">
        <v>15445</v>
      </c>
      <c r="F8350" s="3">
        <v>192718</v>
      </c>
      <c r="G8350">
        <v>22803</v>
      </c>
      <c r="H8350">
        <v>138</v>
      </c>
      <c r="I8350">
        <v>1355775</v>
      </c>
      <c r="J8350">
        <v>555268</v>
      </c>
      <c r="K8350">
        <v>3</v>
      </c>
      <c r="L8350">
        <v>0</v>
      </c>
      <c r="M8350" s="3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21733312</v>
      </c>
    </row>
    <row r="8351" spans="1:20" x14ac:dyDescent="0.25">
      <c r="A8351" s="1">
        <v>44206</v>
      </c>
      <c r="B8351">
        <v>355</v>
      </c>
      <c r="C8351" s="2" t="s">
        <v>46</v>
      </c>
      <c r="D8351" s="3">
        <v>1477002</v>
      </c>
      <c r="E8351" s="3">
        <v>12313</v>
      </c>
      <c r="F8351" s="3">
        <v>196833</v>
      </c>
      <c r="G8351">
        <v>22911</v>
      </c>
      <c r="H8351">
        <v>108</v>
      </c>
      <c r="I8351">
        <v>1355775</v>
      </c>
      <c r="J8351">
        <v>602183</v>
      </c>
      <c r="K8351">
        <v>3</v>
      </c>
      <c r="L8351">
        <v>0</v>
      </c>
      <c r="M8351" s="3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21733312</v>
      </c>
    </row>
    <row r="8352" spans="1:20" x14ac:dyDescent="0.25">
      <c r="A8352" s="1">
        <v>44207</v>
      </c>
      <c r="B8352">
        <v>356</v>
      </c>
      <c r="C8352" s="2" t="s">
        <v>46</v>
      </c>
      <c r="D8352" s="3">
        <v>1488578</v>
      </c>
      <c r="E8352" s="3">
        <v>11576</v>
      </c>
      <c r="F8352" s="3">
        <v>196334</v>
      </c>
      <c r="G8352">
        <v>23070</v>
      </c>
      <c r="H8352">
        <v>159</v>
      </c>
      <c r="I8352">
        <v>1624625</v>
      </c>
      <c r="J8352">
        <v>633440</v>
      </c>
      <c r="K8352">
        <v>3</v>
      </c>
      <c r="L8352">
        <v>0</v>
      </c>
      <c r="M8352" s="3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21733312</v>
      </c>
    </row>
    <row r="8353" spans="1:20" x14ac:dyDescent="0.25">
      <c r="A8353" s="1">
        <v>44208</v>
      </c>
      <c r="B8353">
        <v>357</v>
      </c>
      <c r="C8353" s="2" t="s">
        <v>46</v>
      </c>
      <c r="D8353" s="3">
        <v>1503474</v>
      </c>
      <c r="E8353" s="3">
        <v>14896</v>
      </c>
      <c r="F8353" s="3">
        <v>197359</v>
      </c>
      <c r="G8353">
        <v>23226</v>
      </c>
      <c r="H8353">
        <v>156</v>
      </c>
      <c r="I8353">
        <v>1676300</v>
      </c>
      <c r="J8353">
        <v>633440</v>
      </c>
      <c r="K8353">
        <v>3</v>
      </c>
      <c r="L8353">
        <v>0</v>
      </c>
      <c r="M8353" s="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21733312</v>
      </c>
    </row>
    <row r="8354" spans="1:20" x14ac:dyDescent="0.25">
      <c r="A8354" s="1">
        <v>44209</v>
      </c>
      <c r="B8354">
        <v>358</v>
      </c>
      <c r="C8354" s="2" t="s">
        <v>46</v>
      </c>
      <c r="D8354" s="3">
        <v>1517464</v>
      </c>
      <c r="E8354" s="3">
        <v>13990</v>
      </c>
      <c r="F8354" s="3">
        <v>194157</v>
      </c>
      <c r="G8354">
        <v>23395</v>
      </c>
      <c r="H8354">
        <v>169</v>
      </c>
      <c r="I8354">
        <v>1676300</v>
      </c>
      <c r="J8354">
        <v>774485</v>
      </c>
      <c r="K8354">
        <v>4</v>
      </c>
      <c r="L8354">
        <v>0</v>
      </c>
      <c r="M8354" s="3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21733312</v>
      </c>
    </row>
    <row r="8355" spans="1:20" x14ac:dyDescent="0.25">
      <c r="A8355" s="1">
        <v>44210</v>
      </c>
      <c r="B8355">
        <v>359</v>
      </c>
      <c r="C8355" s="2" t="s">
        <v>46</v>
      </c>
      <c r="D8355" s="3">
        <v>1531184</v>
      </c>
      <c r="E8355" s="3">
        <v>13720</v>
      </c>
      <c r="F8355" s="3">
        <v>207877</v>
      </c>
      <c r="G8355">
        <v>23612</v>
      </c>
      <c r="H8355">
        <v>217</v>
      </c>
      <c r="I8355">
        <v>2059800</v>
      </c>
      <c r="J8355">
        <v>853081</v>
      </c>
      <c r="K8355">
        <v>4</v>
      </c>
      <c r="L8355">
        <v>0</v>
      </c>
      <c r="M8355" s="3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21733312</v>
      </c>
    </row>
    <row r="8356" spans="1:20" x14ac:dyDescent="0.25">
      <c r="A8356" s="1">
        <v>44211</v>
      </c>
      <c r="B8356">
        <v>360</v>
      </c>
      <c r="C8356" s="2" t="s">
        <v>46</v>
      </c>
      <c r="D8356" s="3">
        <v>1548059</v>
      </c>
      <c r="E8356" s="3">
        <v>16875</v>
      </c>
      <c r="F8356" s="3">
        <v>193234</v>
      </c>
      <c r="G8356">
        <v>23798</v>
      </c>
      <c r="H8356">
        <v>186</v>
      </c>
      <c r="I8356">
        <v>2068575</v>
      </c>
      <c r="J8356">
        <v>935706</v>
      </c>
      <c r="K8356">
        <v>4</v>
      </c>
      <c r="L8356">
        <v>0</v>
      </c>
      <c r="M8356" s="3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21733312</v>
      </c>
    </row>
    <row r="8357" spans="1:20" x14ac:dyDescent="0.25">
      <c r="A8357" s="1">
        <v>44212</v>
      </c>
      <c r="B8357">
        <v>361</v>
      </c>
      <c r="C8357" s="2" t="s">
        <v>46</v>
      </c>
      <c r="D8357" s="3">
        <v>1560178</v>
      </c>
      <c r="E8357" s="3">
        <v>12119</v>
      </c>
      <c r="F8357" s="3">
        <v>194750</v>
      </c>
      <c r="G8357">
        <v>24003</v>
      </c>
      <c r="H8357">
        <v>205</v>
      </c>
      <c r="I8357">
        <v>2068575</v>
      </c>
      <c r="J8357">
        <v>1032174</v>
      </c>
      <c r="K8357">
        <v>5</v>
      </c>
      <c r="L8357">
        <v>0</v>
      </c>
      <c r="M8357" s="3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21733312</v>
      </c>
    </row>
    <row r="8358" spans="1:20" x14ac:dyDescent="0.25">
      <c r="A8358" s="1">
        <v>44213</v>
      </c>
      <c r="B8358">
        <v>362</v>
      </c>
      <c r="C8358" s="2" t="s">
        <v>46</v>
      </c>
      <c r="D8358" s="3">
        <v>1571271</v>
      </c>
      <c r="E8358" s="3">
        <v>11093</v>
      </c>
      <c r="F8358" s="3">
        <v>194587</v>
      </c>
      <c r="G8358">
        <v>24136</v>
      </c>
      <c r="H8358">
        <v>133</v>
      </c>
      <c r="I8358">
        <v>2068575</v>
      </c>
      <c r="J8358">
        <v>1107744</v>
      </c>
      <c r="K8358">
        <v>5</v>
      </c>
      <c r="L8358">
        <v>0</v>
      </c>
      <c r="M8358" s="3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21733312</v>
      </c>
    </row>
    <row r="8359" spans="1:20" x14ac:dyDescent="0.25">
      <c r="A8359" s="1">
        <v>44214</v>
      </c>
      <c r="B8359">
        <v>363</v>
      </c>
      <c r="C8359" s="2" t="s">
        <v>46</v>
      </c>
      <c r="D8359" s="3">
        <v>1579273</v>
      </c>
      <c r="E8359" s="3">
        <v>8002</v>
      </c>
      <c r="F8359" s="3">
        <v>187158</v>
      </c>
      <c r="G8359">
        <v>24273</v>
      </c>
      <c r="H8359">
        <v>137</v>
      </c>
      <c r="I8359">
        <v>2068575</v>
      </c>
      <c r="J8359">
        <v>1133293</v>
      </c>
      <c r="K8359">
        <v>5</v>
      </c>
      <c r="L8359">
        <v>0</v>
      </c>
      <c r="M8359" s="3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21733312</v>
      </c>
    </row>
    <row r="8360" spans="1:20" x14ac:dyDescent="0.25">
      <c r="A8360" s="1">
        <v>44215</v>
      </c>
      <c r="B8360">
        <v>364</v>
      </c>
      <c r="C8360" s="2" t="s">
        <v>46</v>
      </c>
      <c r="D8360" s="3">
        <v>1589089</v>
      </c>
      <c r="E8360" s="3">
        <v>9816</v>
      </c>
      <c r="F8360" s="3">
        <v>179191</v>
      </c>
      <c r="G8360">
        <v>24435</v>
      </c>
      <c r="H8360">
        <v>162</v>
      </c>
      <c r="I8360">
        <v>2545050</v>
      </c>
      <c r="J8360">
        <v>1174685</v>
      </c>
      <c r="K8360">
        <v>5</v>
      </c>
      <c r="L8360">
        <v>0</v>
      </c>
      <c r="M8360" s="3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21733312</v>
      </c>
    </row>
    <row r="8361" spans="1:20" x14ac:dyDescent="0.25">
      <c r="A8361" s="1">
        <v>44216</v>
      </c>
      <c r="B8361">
        <v>365</v>
      </c>
      <c r="C8361" s="2" t="s">
        <v>46</v>
      </c>
      <c r="D8361" s="3">
        <v>1601003</v>
      </c>
      <c r="E8361" s="3">
        <v>11914</v>
      </c>
      <c r="F8361" s="3">
        <v>171289</v>
      </c>
      <c r="G8361">
        <v>24577</v>
      </c>
      <c r="H8361">
        <v>142</v>
      </c>
      <c r="I8361">
        <v>2545050</v>
      </c>
      <c r="J8361">
        <v>1239975</v>
      </c>
      <c r="K8361">
        <v>6</v>
      </c>
      <c r="L8361">
        <v>0</v>
      </c>
      <c r="M8361" s="3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21733312</v>
      </c>
    </row>
    <row r="8362" spans="1:20" x14ac:dyDescent="0.25">
      <c r="A8362" s="1">
        <v>44217</v>
      </c>
      <c r="B8362">
        <v>366</v>
      </c>
      <c r="C8362" s="2" t="s">
        <v>46</v>
      </c>
      <c r="D8362" s="3">
        <v>1613876</v>
      </c>
      <c r="E8362" s="3">
        <v>12873</v>
      </c>
      <c r="F8362" s="3">
        <v>164632</v>
      </c>
      <c r="G8362">
        <v>24738</v>
      </c>
      <c r="H8362">
        <v>161</v>
      </c>
      <c r="I8362">
        <v>2546050</v>
      </c>
      <c r="J8362">
        <v>1239975</v>
      </c>
      <c r="K8362">
        <v>6</v>
      </c>
      <c r="L8362">
        <v>0</v>
      </c>
      <c r="M8362" s="3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21733312</v>
      </c>
    </row>
    <row r="8363" spans="1:20" x14ac:dyDescent="0.25">
      <c r="A8363" s="1">
        <v>44218</v>
      </c>
      <c r="B8363">
        <v>367</v>
      </c>
      <c r="C8363" s="2" t="s">
        <v>46</v>
      </c>
      <c r="D8363" s="3">
        <v>1627595</v>
      </c>
      <c r="E8363" s="3">
        <v>13719</v>
      </c>
      <c r="F8363" s="3">
        <v>162906</v>
      </c>
      <c r="G8363">
        <v>25010</v>
      </c>
      <c r="H8363">
        <v>272</v>
      </c>
      <c r="I8363">
        <v>2616250</v>
      </c>
      <c r="J8363">
        <v>1314377</v>
      </c>
      <c r="K8363">
        <v>6</v>
      </c>
      <c r="L8363">
        <v>0</v>
      </c>
      <c r="M8363" s="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21733312</v>
      </c>
    </row>
    <row r="8364" spans="1:20" x14ac:dyDescent="0.25">
      <c r="A8364" s="1">
        <v>44219</v>
      </c>
      <c r="B8364">
        <v>368</v>
      </c>
      <c r="C8364" s="2" t="s">
        <v>46</v>
      </c>
      <c r="D8364" s="3">
        <v>1639906</v>
      </c>
      <c r="E8364" s="3">
        <v>12311</v>
      </c>
      <c r="F8364" s="3">
        <v>162904</v>
      </c>
      <c r="G8364">
        <v>25163</v>
      </c>
      <c r="H8364">
        <v>153</v>
      </c>
      <c r="I8364">
        <v>2908275</v>
      </c>
      <c r="J8364">
        <v>1489003</v>
      </c>
      <c r="K8364">
        <v>7</v>
      </c>
      <c r="L8364">
        <v>0</v>
      </c>
      <c r="M8364" s="3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21733312</v>
      </c>
    </row>
    <row r="8365" spans="1:20" x14ac:dyDescent="0.25">
      <c r="A8365" s="1">
        <v>44220</v>
      </c>
      <c r="B8365">
        <v>369</v>
      </c>
      <c r="C8365" s="2" t="s">
        <v>46</v>
      </c>
      <c r="D8365" s="3">
        <v>1649441</v>
      </c>
      <c r="E8365" s="3">
        <v>9535</v>
      </c>
      <c r="F8365" s="3">
        <v>160863</v>
      </c>
      <c r="G8365">
        <v>25292</v>
      </c>
      <c r="H8365">
        <v>129</v>
      </c>
      <c r="I8365">
        <v>2908275</v>
      </c>
      <c r="J8365">
        <v>1544794</v>
      </c>
      <c r="K8365">
        <v>7</v>
      </c>
      <c r="L8365">
        <v>0</v>
      </c>
      <c r="M8365" s="3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21733312</v>
      </c>
    </row>
    <row r="8366" spans="1:20" x14ac:dyDescent="0.25">
      <c r="A8366" s="1">
        <v>44221</v>
      </c>
      <c r="B8366">
        <v>370</v>
      </c>
      <c r="C8366" s="2" t="s">
        <v>46</v>
      </c>
      <c r="D8366" s="3">
        <v>1658161</v>
      </c>
      <c r="E8366" s="3">
        <v>8720</v>
      </c>
      <c r="F8366" s="3">
        <v>154687</v>
      </c>
      <c r="G8366">
        <v>25445</v>
      </c>
      <c r="H8366">
        <v>153</v>
      </c>
      <c r="I8366">
        <v>2908275</v>
      </c>
      <c r="J8366">
        <v>1544794</v>
      </c>
      <c r="K8366">
        <v>7</v>
      </c>
      <c r="L8366">
        <v>0</v>
      </c>
      <c r="M8366" s="3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21733312</v>
      </c>
    </row>
    <row r="8367" spans="1:20" x14ac:dyDescent="0.25">
      <c r="A8367" s="1">
        <v>44222</v>
      </c>
      <c r="B8367">
        <v>371</v>
      </c>
      <c r="C8367" s="2" t="s">
        <v>46</v>
      </c>
      <c r="D8367" s="3">
        <v>1667755</v>
      </c>
      <c r="E8367" s="3">
        <v>9594</v>
      </c>
      <c r="F8367" s="3">
        <v>150291</v>
      </c>
      <c r="G8367">
        <v>25672</v>
      </c>
      <c r="H8367">
        <v>227</v>
      </c>
      <c r="I8367">
        <v>3095350</v>
      </c>
      <c r="J8367">
        <v>1575490</v>
      </c>
      <c r="K8367">
        <v>7</v>
      </c>
      <c r="L8367">
        <v>0</v>
      </c>
      <c r="M8367" s="3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21733312</v>
      </c>
    </row>
    <row r="8368" spans="1:20" x14ac:dyDescent="0.25">
      <c r="A8368" s="1">
        <v>44223</v>
      </c>
      <c r="B8368">
        <v>372</v>
      </c>
      <c r="C8368" s="2" t="s">
        <v>46</v>
      </c>
      <c r="D8368" s="3">
        <v>1676163</v>
      </c>
      <c r="E8368" s="3">
        <v>8408</v>
      </c>
      <c r="F8368" s="3">
        <v>144979</v>
      </c>
      <c r="G8368">
        <v>25832</v>
      </c>
      <c r="H8368">
        <v>160</v>
      </c>
      <c r="I8368">
        <v>3095850</v>
      </c>
      <c r="J8368">
        <v>1632491</v>
      </c>
      <c r="K8368">
        <v>8</v>
      </c>
      <c r="L8368">
        <v>0</v>
      </c>
      <c r="M8368" s="3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21733312</v>
      </c>
    </row>
    <row r="8369" spans="1:20" x14ac:dyDescent="0.25">
      <c r="A8369" s="1">
        <v>44224</v>
      </c>
      <c r="B8369">
        <v>373</v>
      </c>
      <c r="C8369" s="2" t="s">
        <v>46</v>
      </c>
      <c r="D8369" s="3">
        <v>1687586</v>
      </c>
      <c r="E8369" s="3">
        <v>11423</v>
      </c>
      <c r="F8369" s="3">
        <v>139527</v>
      </c>
      <c r="G8369">
        <v>26034</v>
      </c>
      <c r="H8369">
        <v>202</v>
      </c>
      <c r="I8369">
        <v>3095850</v>
      </c>
      <c r="J8369">
        <v>1707251</v>
      </c>
      <c r="K8369">
        <v>8</v>
      </c>
      <c r="L8369">
        <v>0</v>
      </c>
      <c r="M8369" s="3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21733312</v>
      </c>
    </row>
    <row r="8370" spans="1:20" x14ac:dyDescent="0.25">
      <c r="A8370" s="1">
        <v>44225</v>
      </c>
      <c r="B8370">
        <v>374</v>
      </c>
      <c r="C8370" s="2" t="s">
        <v>46</v>
      </c>
      <c r="D8370" s="3">
        <v>1698562</v>
      </c>
      <c r="E8370" s="3">
        <v>10976</v>
      </c>
      <c r="F8370" s="3">
        <v>138384</v>
      </c>
      <c r="G8370">
        <v>26253</v>
      </c>
      <c r="H8370">
        <v>219</v>
      </c>
      <c r="I8370">
        <v>3220350</v>
      </c>
      <c r="J8370">
        <v>1796246</v>
      </c>
      <c r="K8370">
        <v>8</v>
      </c>
      <c r="L8370">
        <v>0</v>
      </c>
      <c r="M8370" s="3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21733312</v>
      </c>
    </row>
    <row r="8371" spans="1:20" x14ac:dyDescent="0.25">
      <c r="A8371" s="1">
        <v>44226</v>
      </c>
      <c r="B8371">
        <v>375</v>
      </c>
      <c r="C8371" s="2" t="s">
        <v>46</v>
      </c>
      <c r="D8371" s="3">
        <v>1713581</v>
      </c>
      <c r="E8371" s="3">
        <v>15019</v>
      </c>
      <c r="F8371" s="3">
        <v>142310</v>
      </c>
      <c r="G8371">
        <v>26359</v>
      </c>
      <c r="H8371">
        <v>106</v>
      </c>
      <c r="I8371">
        <v>3396350</v>
      </c>
      <c r="J8371">
        <v>1890198</v>
      </c>
      <c r="K8371">
        <v>9</v>
      </c>
      <c r="L8371">
        <v>0</v>
      </c>
      <c r="M8371" s="3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21733312</v>
      </c>
    </row>
    <row r="8372" spans="1:20" x14ac:dyDescent="0.25">
      <c r="A8372" s="1">
        <v>44227</v>
      </c>
      <c r="B8372">
        <v>376</v>
      </c>
      <c r="C8372" s="2" t="s">
        <v>46</v>
      </c>
      <c r="D8372" s="3">
        <v>1721369</v>
      </c>
      <c r="E8372" s="3">
        <v>7788</v>
      </c>
      <c r="F8372" s="3">
        <v>142096</v>
      </c>
      <c r="G8372">
        <v>26478</v>
      </c>
      <c r="H8372">
        <v>119</v>
      </c>
      <c r="I8372">
        <v>3396350</v>
      </c>
      <c r="J8372">
        <v>1959626</v>
      </c>
      <c r="K8372">
        <v>9</v>
      </c>
      <c r="L8372">
        <v>0</v>
      </c>
      <c r="M8372" s="3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21733312</v>
      </c>
    </row>
    <row r="8373" spans="1:20" x14ac:dyDescent="0.25">
      <c r="A8373" s="1">
        <v>44228</v>
      </c>
      <c r="B8373">
        <v>377</v>
      </c>
      <c r="C8373" s="2" t="s">
        <v>46</v>
      </c>
      <c r="D8373" s="3">
        <v>1727099</v>
      </c>
      <c r="E8373" s="3">
        <v>5730</v>
      </c>
      <c r="F8373" s="3">
        <v>138010</v>
      </c>
      <c r="G8373">
        <v>26684</v>
      </c>
      <c r="H8373">
        <v>206</v>
      </c>
      <c r="I8373">
        <v>3396350</v>
      </c>
      <c r="J8373">
        <v>2005378</v>
      </c>
      <c r="K8373">
        <v>9</v>
      </c>
      <c r="L8373">
        <v>0</v>
      </c>
      <c r="M8373" s="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21733312</v>
      </c>
    </row>
    <row r="8374" spans="1:20" x14ac:dyDescent="0.25">
      <c r="A8374" s="1">
        <v>44229</v>
      </c>
      <c r="B8374">
        <v>378</v>
      </c>
      <c r="C8374" s="2" t="s">
        <v>46</v>
      </c>
      <c r="D8374" s="3">
        <v>1737632</v>
      </c>
      <c r="E8374" s="3">
        <v>10533</v>
      </c>
      <c r="F8374" s="3">
        <v>136629</v>
      </c>
      <c r="G8374">
        <v>26821</v>
      </c>
      <c r="H8374">
        <v>137</v>
      </c>
      <c r="I8374">
        <v>3657775</v>
      </c>
      <c r="J8374">
        <v>2048143</v>
      </c>
      <c r="K8374">
        <v>9</v>
      </c>
      <c r="L8374">
        <v>0</v>
      </c>
      <c r="M8374" s="3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21733312</v>
      </c>
    </row>
    <row r="8375" spans="1:20" x14ac:dyDescent="0.25">
      <c r="A8375" s="1">
        <v>44230</v>
      </c>
      <c r="B8375">
        <v>379</v>
      </c>
      <c r="C8375" s="2" t="s">
        <v>46</v>
      </c>
      <c r="D8375" s="3">
        <v>1744611</v>
      </c>
      <c r="E8375" s="3">
        <v>6979</v>
      </c>
      <c r="F8375" s="3">
        <v>130735</v>
      </c>
      <c r="G8375">
        <v>27018</v>
      </c>
      <c r="H8375">
        <v>197</v>
      </c>
      <c r="I8375">
        <v>3658975</v>
      </c>
      <c r="J8375">
        <v>2133168</v>
      </c>
      <c r="K8375">
        <v>10</v>
      </c>
      <c r="L8375">
        <v>0</v>
      </c>
      <c r="M8375" s="3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21733312</v>
      </c>
    </row>
    <row r="8376" spans="1:20" x14ac:dyDescent="0.25">
      <c r="A8376" s="1">
        <v>44231</v>
      </c>
      <c r="B8376">
        <v>380</v>
      </c>
      <c r="C8376" s="2" t="s">
        <v>46</v>
      </c>
      <c r="D8376" s="3">
        <v>1752322</v>
      </c>
      <c r="E8376" s="3">
        <v>7711</v>
      </c>
      <c r="F8376" s="3">
        <v>124727</v>
      </c>
      <c r="G8376">
        <v>27246</v>
      </c>
      <c r="H8376">
        <v>228</v>
      </c>
      <c r="I8376">
        <v>3658975</v>
      </c>
      <c r="J8376">
        <v>2223754</v>
      </c>
      <c r="K8376">
        <v>10</v>
      </c>
      <c r="L8376">
        <v>0</v>
      </c>
      <c r="M8376" s="3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21733312</v>
      </c>
    </row>
    <row r="8377" spans="1:20" x14ac:dyDescent="0.25">
      <c r="A8377" s="1">
        <v>44232</v>
      </c>
      <c r="B8377">
        <v>381</v>
      </c>
      <c r="C8377" s="2" t="s">
        <v>46</v>
      </c>
      <c r="D8377" s="3">
        <v>1763865</v>
      </c>
      <c r="E8377" s="3">
        <v>11543</v>
      </c>
      <c r="F8377" s="3">
        <v>123959</v>
      </c>
      <c r="G8377">
        <v>27456</v>
      </c>
      <c r="H8377">
        <v>210</v>
      </c>
      <c r="I8377">
        <v>3791925</v>
      </c>
      <c r="J8377">
        <v>2260744</v>
      </c>
      <c r="K8377">
        <v>10</v>
      </c>
      <c r="L8377">
        <v>0</v>
      </c>
      <c r="M8377" s="3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21733312</v>
      </c>
    </row>
    <row r="8378" spans="1:20" x14ac:dyDescent="0.25">
      <c r="A8378" s="1">
        <v>44233</v>
      </c>
      <c r="B8378">
        <v>382</v>
      </c>
      <c r="C8378" s="2" t="s">
        <v>46</v>
      </c>
      <c r="D8378" s="3">
        <v>1771351</v>
      </c>
      <c r="E8378" s="3">
        <v>7486</v>
      </c>
      <c r="F8378" s="3">
        <v>121910</v>
      </c>
      <c r="G8378">
        <v>27598</v>
      </c>
      <c r="H8378">
        <v>142</v>
      </c>
      <c r="I8378">
        <v>3791925</v>
      </c>
      <c r="J8378">
        <v>2385839</v>
      </c>
      <c r="K8378">
        <v>11</v>
      </c>
      <c r="L8378">
        <v>0</v>
      </c>
      <c r="M8378" s="3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21733312</v>
      </c>
    </row>
    <row r="8379" spans="1:20" x14ac:dyDescent="0.25">
      <c r="A8379" s="1">
        <v>44234</v>
      </c>
      <c r="B8379">
        <v>383</v>
      </c>
      <c r="C8379" s="2" t="s">
        <v>46</v>
      </c>
      <c r="D8379" s="3">
        <v>1777975</v>
      </c>
      <c r="E8379" s="3">
        <v>6624</v>
      </c>
      <c r="F8379" s="3">
        <v>119814</v>
      </c>
      <c r="G8379">
        <v>27695</v>
      </c>
      <c r="H8379">
        <v>97</v>
      </c>
      <c r="I8379">
        <v>3791925</v>
      </c>
      <c r="J8379">
        <v>2607527</v>
      </c>
      <c r="K8379">
        <v>12</v>
      </c>
      <c r="L8379">
        <v>0</v>
      </c>
      <c r="M8379" s="3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21733312</v>
      </c>
    </row>
    <row r="8380" spans="1:20" x14ac:dyDescent="0.25">
      <c r="A8380" s="1">
        <v>44235</v>
      </c>
      <c r="B8380">
        <v>384</v>
      </c>
      <c r="C8380" s="2" t="s">
        <v>46</v>
      </c>
      <c r="D8380" s="3">
        <v>1783712</v>
      </c>
      <c r="E8380" s="3">
        <v>5737</v>
      </c>
      <c r="F8380" s="3">
        <v>115957</v>
      </c>
      <c r="G8380">
        <v>27814</v>
      </c>
      <c r="H8380">
        <v>119</v>
      </c>
      <c r="I8380">
        <v>3791925</v>
      </c>
      <c r="J8380">
        <v>2607527</v>
      </c>
      <c r="K8380">
        <v>12</v>
      </c>
      <c r="L8380">
        <v>0</v>
      </c>
      <c r="M8380" s="3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21733312</v>
      </c>
    </row>
    <row r="8381" spans="1:20" x14ac:dyDescent="0.25">
      <c r="A8381" s="1">
        <v>44236</v>
      </c>
      <c r="B8381">
        <v>385</v>
      </c>
      <c r="C8381" s="2" t="s">
        <v>46</v>
      </c>
      <c r="D8381" s="3">
        <v>1790735</v>
      </c>
      <c r="E8381" s="3">
        <v>7023</v>
      </c>
      <c r="F8381" s="3">
        <v>114572</v>
      </c>
      <c r="G8381">
        <v>28047</v>
      </c>
      <c r="H8381">
        <v>233</v>
      </c>
      <c r="I8381">
        <v>4217275</v>
      </c>
      <c r="J8381">
        <v>2731300</v>
      </c>
      <c r="K8381">
        <v>13</v>
      </c>
      <c r="L8381">
        <v>0</v>
      </c>
      <c r="M8381" s="3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21733312</v>
      </c>
    </row>
    <row r="8382" spans="1:20" x14ac:dyDescent="0.25">
      <c r="A8382" s="1">
        <v>44237</v>
      </c>
      <c r="B8382">
        <v>386</v>
      </c>
      <c r="C8382" s="2" t="s">
        <v>46</v>
      </c>
      <c r="D8382" s="3">
        <v>1798272</v>
      </c>
      <c r="E8382" s="3">
        <v>7537</v>
      </c>
      <c r="F8382" s="3">
        <v>110686</v>
      </c>
      <c r="G8382">
        <v>28207</v>
      </c>
      <c r="H8382">
        <v>160</v>
      </c>
      <c r="I8382">
        <v>4258875</v>
      </c>
      <c r="J8382">
        <v>2835535</v>
      </c>
      <c r="K8382">
        <v>13</v>
      </c>
      <c r="L8382">
        <v>0</v>
      </c>
      <c r="M8382" s="3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21733312</v>
      </c>
    </row>
    <row r="8383" spans="1:20" x14ac:dyDescent="0.25">
      <c r="A8383" s="1">
        <v>44238</v>
      </c>
      <c r="B8383">
        <v>387</v>
      </c>
      <c r="C8383" s="2" t="s">
        <v>46</v>
      </c>
      <c r="D8383" s="3">
        <v>1806797</v>
      </c>
      <c r="E8383" s="3">
        <v>8525</v>
      </c>
      <c r="F8383" s="3">
        <v>108235</v>
      </c>
      <c r="G8383">
        <v>28381</v>
      </c>
      <c r="H8383">
        <v>174</v>
      </c>
      <c r="I8383">
        <v>4318675</v>
      </c>
      <c r="J8383">
        <v>2957730</v>
      </c>
      <c r="K8383">
        <v>14</v>
      </c>
      <c r="L8383">
        <v>0</v>
      </c>
      <c r="M8383" s="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21733312</v>
      </c>
    </row>
    <row r="8384" spans="1:20" x14ac:dyDescent="0.25">
      <c r="A8384" s="1">
        <v>44239</v>
      </c>
      <c r="B8384">
        <v>388</v>
      </c>
      <c r="C8384" s="2" t="s">
        <v>46</v>
      </c>
      <c r="D8384" s="3">
        <v>1814414</v>
      </c>
      <c r="E8384" s="3">
        <v>7617</v>
      </c>
      <c r="F8384" s="3">
        <v>100833</v>
      </c>
      <c r="G8384">
        <v>28564</v>
      </c>
      <c r="H8384">
        <v>183</v>
      </c>
      <c r="I8384">
        <v>4332100</v>
      </c>
      <c r="J8384">
        <v>3216044</v>
      </c>
      <c r="K8384">
        <v>15</v>
      </c>
      <c r="L8384">
        <v>0</v>
      </c>
      <c r="M8384" s="3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21733312</v>
      </c>
    </row>
    <row r="8385" spans="1:20" x14ac:dyDescent="0.25">
      <c r="A8385" s="1">
        <v>44240</v>
      </c>
      <c r="B8385">
        <v>389</v>
      </c>
      <c r="C8385" s="2" t="s">
        <v>46</v>
      </c>
      <c r="D8385" s="3">
        <v>1821929</v>
      </c>
      <c r="E8385" s="3">
        <v>7515</v>
      </c>
      <c r="F8385" s="3">
        <v>100560</v>
      </c>
      <c r="G8385">
        <v>28682</v>
      </c>
      <c r="H8385">
        <v>118</v>
      </c>
      <c r="I8385">
        <v>4441375</v>
      </c>
      <c r="J8385">
        <v>3351430</v>
      </c>
      <c r="K8385">
        <v>15</v>
      </c>
      <c r="L8385">
        <v>3294378</v>
      </c>
      <c r="M8385" s="3">
        <v>15</v>
      </c>
      <c r="N8385">
        <v>2261001</v>
      </c>
      <c r="O8385">
        <v>10</v>
      </c>
      <c r="P8385">
        <v>0</v>
      </c>
      <c r="Q8385">
        <v>0</v>
      </c>
      <c r="R8385">
        <v>0</v>
      </c>
      <c r="S8385">
        <v>0</v>
      </c>
      <c r="T8385">
        <v>21733312</v>
      </c>
    </row>
    <row r="8386" spans="1:20" x14ac:dyDescent="0.25">
      <c r="A8386" s="1">
        <v>44241</v>
      </c>
      <c r="B8386">
        <v>390</v>
      </c>
      <c r="C8386" s="2" t="s">
        <v>46</v>
      </c>
      <c r="D8386" s="3">
        <v>1827365</v>
      </c>
      <c r="E8386" s="3">
        <v>5436</v>
      </c>
      <c r="F8386" s="3">
        <v>100266</v>
      </c>
      <c r="G8386">
        <v>28778</v>
      </c>
      <c r="H8386">
        <v>96</v>
      </c>
      <c r="I8386">
        <v>4514300</v>
      </c>
      <c r="J8386">
        <v>3467856</v>
      </c>
      <c r="K8386">
        <v>16</v>
      </c>
      <c r="L8386">
        <v>3408632</v>
      </c>
      <c r="M8386" s="3">
        <v>16</v>
      </c>
      <c r="N8386">
        <v>2321998</v>
      </c>
      <c r="O8386">
        <v>11</v>
      </c>
      <c r="P8386">
        <v>0</v>
      </c>
      <c r="Q8386">
        <v>0</v>
      </c>
      <c r="R8386">
        <v>0</v>
      </c>
      <c r="S8386">
        <v>0</v>
      </c>
      <c r="T8386">
        <v>21733312</v>
      </c>
    </row>
    <row r="8387" spans="1:20" x14ac:dyDescent="0.25">
      <c r="A8387" s="1">
        <v>44242</v>
      </c>
      <c r="B8387">
        <v>391</v>
      </c>
      <c r="C8387" s="2" t="s">
        <v>46</v>
      </c>
      <c r="D8387" s="3">
        <v>1830980</v>
      </c>
      <c r="E8387" s="3">
        <v>3615</v>
      </c>
      <c r="F8387" s="3">
        <v>93348</v>
      </c>
      <c r="G8387">
        <v>28933</v>
      </c>
      <c r="H8387">
        <v>155</v>
      </c>
      <c r="I8387">
        <v>4544325</v>
      </c>
      <c r="J8387">
        <v>3520927</v>
      </c>
      <c r="K8387">
        <v>16</v>
      </c>
      <c r="L8387">
        <v>3460924</v>
      </c>
      <c r="M8387" s="3">
        <v>16</v>
      </c>
      <c r="N8387">
        <v>2353198</v>
      </c>
      <c r="O8387">
        <v>11</v>
      </c>
      <c r="P8387">
        <v>0</v>
      </c>
      <c r="Q8387">
        <v>0</v>
      </c>
      <c r="R8387">
        <v>0</v>
      </c>
      <c r="S8387">
        <v>0</v>
      </c>
      <c r="T8387">
        <v>21733312</v>
      </c>
    </row>
    <row r="8388" spans="1:20" x14ac:dyDescent="0.25">
      <c r="A8388" s="1">
        <v>44243</v>
      </c>
      <c r="B8388">
        <v>392</v>
      </c>
      <c r="C8388" s="2" t="s">
        <v>46</v>
      </c>
      <c r="D8388" s="3">
        <v>1837277</v>
      </c>
      <c r="E8388" s="3">
        <v>6297</v>
      </c>
      <c r="F8388" s="3">
        <v>92666</v>
      </c>
      <c r="G8388">
        <v>29153</v>
      </c>
      <c r="H8388">
        <v>220</v>
      </c>
      <c r="I8388">
        <v>4597575</v>
      </c>
      <c r="J8388">
        <v>3598996</v>
      </c>
      <c r="K8388">
        <v>17</v>
      </c>
      <c r="L8388">
        <v>3538786</v>
      </c>
      <c r="M8388" s="3">
        <v>16</v>
      </c>
      <c r="N8388">
        <v>2396109</v>
      </c>
      <c r="O8388">
        <v>11</v>
      </c>
      <c r="P8388">
        <v>0</v>
      </c>
      <c r="Q8388">
        <v>0</v>
      </c>
      <c r="R8388">
        <v>0</v>
      </c>
      <c r="S8388">
        <v>0</v>
      </c>
      <c r="T8388">
        <v>21733312</v>
      </c>
    </row>
    <row r="8389" spans="1:20" x14ac:dyDescent="0.25">
      <c r="A8389" s="1">
        <v>44244</v>
      </c>
      <c r="B8389">
        <v>393</v>
      </c>
      <c r="C8389" s="2" t="s">
        <v>46</v>
      </c>
      <c r="D8389" s="3">
        <v>1844619</v>
      </c>
      <c r="E8389" s="3">
        <v>7342</v>
      </c>
      <c r="F8389" s="3">
        <v>92297</v>
      </c>
      <c r="G8389">
        <v>29310</v>
      </c>
      <c r="H8389">
        <v>157</v>
      </c>
      <c r="I8389">
        <v>4699950</v>
      </c>
      <c r="J8389">
        <v>3702569</v>
      </c>
      <c r="K8389">
        <v>17</v>
      </c>
      <c r="L8389">
        <v>3640541</v>
      </c>
      <c r="M8389" s="3">
        <v>17</v>
      </c>
      <c r="N8389">
        <v>2451885</v>
      </c>
      <c r="O8389">
        <v>11</v>
      </c>
      <c r="P8389">
        <v>0</v>
      </c>
      <c r="Q8389">
        <v>0</v>
      </c>
      <c r="R8389">
        <v>0</v>
      </c>
      <c r="S8389">
        <v>0</v>
      </c>
      <c r="T8389">
        <v>21733312</v>
      </c>
    </row>
    <row r="8390" spans="1:20" x14ac:dyDescent="0.25">
      <c r="A8390" s="1">
        <v>44245</v>
      </c>
      <c r="B8390">
        <v>394</v>
      </c>
      <c r="C8390" s="2" t="s">
        <v>46</v>
      </c>
      <c r="D8390" s="3">
        <v>1849736</v>
      </c>
      <c r="E8390" s="3">
        <v>5117</v>
      </c>
      <c r="F8390" s="3">
        <v>85871</v>
      </c>
      <c r="G8390">
        <v>29473</v>
      </c>
      <c r="H8390">
        <v>163</v>
      </c>
      <c r="I8390">
        <v>4700950</v>
      </c>
      <c r="J8390">
        <v>3819224</v>
      </c>
      <c r="K8390">
        <v>18</v>
      </c>
      <c r="L8390">
        <v>3756124</v>
      </c>
      <c r="M8390" s="3">
        <v>17</v>
      </c>
      <c r="N8390">
        <v>2515927</v>
      </c>
      <c r="O8390">
        <v>12</v>
      </c>
      <c r="P8390">
        <v>0</v>
      </c>
      <c r="Q8390">
        <v>0</v>
      </c>
      <c r="R8390">
        <v>0</v>
      </c>
      <c r="S8390">
        <v>0</v>
      </c>
      <c r="T8390">
        <v>21733312</v>
      </c>
    </row>
    <row r="8391" spans="1:20" x14ac:dyDescent="0.25">
      <c r="A8391" s="1">
        <v>44246</v>
      </c>
      <c r="B8391">
        <v>395</v>
      </c>
      <c r="C8391" s="2" t="s">
        <v>46</v>
      </c>
      <c r="D8391" s="3">
        <v>1856419</v>
      </c>
      <c r="E8391" s="3">
        <v>6683</v>
      </c>
      <c r="F8391" s="3">
        <v>85068</v>
      </c>
      <c r="G8391">
        <v>29691</v>
      </c>
      <c r="H8391">
        <v>218</v>
      </c>
      <c r="I8391">
        <v>4971575</v>
      </c>
      <c r="J8391">
        <v>4198451</v>
      </c>
      <c r="K8391">
        <v>19</v>
      </c>
      <c r="L8391">
        <v>4124917</v>
      </c>
      <c r="M8391" s="3">
        <v>19</v>
      </c>
      <c r="N8391">
        <v>2739040</v>
      </c>
      <c r="O8391">
        <v>13</v>
      </c>
      <c r="P8391">
        <v>0</v>
      </c>
      <c r="Q8391">
        <v>0</v>
      </c>
      <c r="R8391">
        <v>0</v>
      </c>
      <c r="S8391">
        <v>0</v>
      </c>
      <c r="T8391">
        <v>21733312</v>
      </c>
    </row>
    <row r="8392" spans="1:20" x14ac:dyDescent="0.25">
      <c r="A8392" s="1">
        <v>44247</v>
      </c>
      <c r="B8392">
        <v>396</v>
      </c>
      <c r="C8392" s="2" t="s">
        <v>46</v>
      </c>
      <c r="D8392" s="3">
        <v>1863699</v>
      </c>
      <c r="E8392" s="3">
        <v>7280</v>
      </c>
      <c r="F8392" s="3">
        <v>85724</v>
      </c>
      <c r="G8392">
        <v>29812</v>
      </c>
      <c r="H8392">
        <v>121</v>
      </c>
      <c r="I8392">
        <v>5120975</v>
      </c>
      <c r="J8392">
        <v>4205898</v>
      </c>
      <c r="K8392">
        <v>19</v>
      </c>
      <c r="L8392">
        <v>4132817</v>
      </c>
      <c r="M8392" s="3">
        <v>19</v>
      </c>
      <c r="N8392">
        <v>2742379</v>
      </c>
      <c r="O8392">
        <v>13</v>
      </c>
      <c r="P8392">
        <v>0</v>
      </c>
      <c r="Q8392">
        <v>0</v>
      </c>
      <c r="R8392">
        <v>0</v>
      </c>
      <c r="S8392">
        <v>0</v>
      </c>
      <c r="T8392">
        <v>21733312</v>
      </c>
    </row>
    <row r="8393" spans="1:20" x14ac:dyDescent="0.25">
      <c r="A8393" s="1">
        <v>44248</v>
      </c>
      <c r="B8393">
        <v>397</v>
      </c>
      <c r="C8393" s="2" t="s">
        <v>46</v>
      </c>
      <c r="D8393" s="3">
        <v>1868764</v>
      </c>
      <c r="E8393" s="3">
        <v>5065</v>
      </c>
      <c r="F8393" s="3">
        <v>85052</v>
      </c>
      <c r="G8393">
        <v>29905</v>
      </c>
      <c r="H8393">
        <v>93</v>
      </c>
      <c r="I8393">
        <v>5120975</v>
      </c>
      <c r="J8393">
        <v>4387051</v>
      </c>
      <c r="K8393">
        <v>20</v>
      </c>
      <c r="L8393">
        <v>4310059</v>
      </c>
      <c r="M8393" s="3">
        <v>20</v>
      </c>
      <c r="N8393">
        <v>2822076</v>
      </c>
      <c r="O8393">
        <v>13</v>
      </c>
      <c r="P8393">
        <v>0</v>
      </c>
      <c r="Q8393">
        <v>0</v>
      </c>
      <c r="R8393">
        <v>0</v>
      </c>
      <c r="S8393">
        <v>0</v>
      </c>
      <c r="T8393">
        <v>21733312</v>
      </c>
    </row>
    <row r="8394" spans="1:20" x14ac:dyDescent="0.25">
      <c r="A8394" s="1">
        <v>44249</v>
      </c>
      <c r="B8394">
        <v>398</v>
      </c>
      <c r="C8394" s="2" t="s">
        <v>46</v>
      </c>
      <c r="D8394" s="3">
        <v>1872915</v>
      </c>
      <c r="E8394" s="3">
        <v>4151</v>
      </c>
      <c r="F8394" s="3">
        <v>82180</v>
      </c>
      <c r="G8394">
        <v>30064</v>
      </c>
      <c r="H8394">
        <v>159</v>
      </c>
      <c r="I8394">
        <v>5120975</v>
      </c>
      <c r="J8394">
        <v>4390626</v>
      </c>
      <c r="K8394">
        <v>20</v>
      </c>
      <c r="L8394">
        <v>4313928</v>
      </c>
      <c r="M8394" s="3">
        <v>20</v>
      </c>
      <c r="N8394">
        <v>2824219</v>
      </c>
      <c r="O8394">
        <v>13</v>
      </c>
      <c r="P8394">
        <v>0</v>
      </c>
      <c r="Q8394">
        <v>0</v>
      </c>
      <c r="R8394">
        <v>0</v>
      </c>
      <c r="S8394">
        <v>0</v>
      </c>
      <c r="T8394">
        <v>21733312</v>
      </c>
    </row>
    <row r="8395" spans="1:20" x14ac:dyDescent="0.25">
      <c r="A8395" s="1">
        <v>44250</v>
      </c>
      <c r="B8395">
        <v>399</v>
      </c>
      <c r="C8395" s="2" t="s">
        <v>46</v>
      </c>
      <c r="D8395" s="3">
        <v>1878525</v>
      </c>
      <c r="E8395" s="3">
        <v>5610</v>
      </c>
      <c r="F8395" s="3">
        <v>80253</v>
      </c>
      <c r="G8395">
        <v>30212</v>
      </c>
      <c r="H8395">
        <v>148</v>
      </c>
      <c r="I8395">
        <v>5483265</v>
      </c>
      <c r="J8395">
        <v>4406005</v>
      </c>
      <c r="K8395">
        <v>20</v>
      </c>
      <c r="L8395">
        <v>4329231</v>
      </c>
      <c r="M8395" s="3">
        <v>20</v>
      </c>
      <c r="N8395">
        <v>2829480</v>
      </c>
      <c r="O8395">
        <v>13</v>
      </c>
      <c r="P8395">
        <v>0</v>
      </c>
      <c r="Q8395">
        <v>0</v>
      </c>
      <c r="R8395">
        <v>0</v>
      </c>
      <c r="S8395">
        <v>0</v>
      </c>
      <c r="T8395">
        <v>21733312</v>
      </c>
    </row>
    <row r="8396" spans="1:20" x14ac:dyDescent="0.25">
      <c r="A8396" s="1">
        <v>44251</v>
      </c>
      <c r="B8396">
        <v>400</v>
      </c>
      <c r="C8396" s="2" t="s">
        <v>46</v>
      </c>
      <c r="D8396" s="3">
        <v>1885653</v>
      </c>
      <c r="E8396" s="3">
        <v>7128</v>
      </c>
      <c r="F8396" s="3">
        <v>78856</v>
      </c>
      <c r="G8396">
        <v>30339</v>
      </c>
      <c r="H8396">
        <v>127</v>
      </c>
      <c r="I8396">
        <v>5997365</v>
      </c>
      <c r="J8396">
        <v>4502702</v>
      </c>
      <c r="K8396">
        <v>21</v>
      </c>
      <c r="L8396">
        <v>4424788</v>
      </c>
      <c r="M8396" s="3">
        <v>20</v>
      </c>
      <c r="N8396">
        <v>2881733</v>
      </c>
      <c r="O8396">
        <v>13</v>
      </c>
      <c r="P8396">
        <v>0</v>
      </c>
      <c r="Q8396">
        <v>0</v>
      </c>
      <c r="R8396">
        <v>0</v>
      </c>
      <c r="S8396">
        <v>0</v>
      </c>
      <c r="T8396">
        <v>21733312</v>
      </c>
    </row>
    <row r="8397" spans="1:20" x14ac:dyDescent="0.25">
      <c r="A8397" s="1">
        <v>44252</v>
      </c>
      <c r="B8397">
        <v>401</v>
      </c>
      <c r="C8397" s="2" t="s">
        <v>46</v>
      </c>
      <c r="D8397" s="3">
        <v>1892293</v>
      </c>
      <c r="E8397" s="3">
        <v>6640</v>
      </c>
      <c r="F8397" s="3">
        <v>77879</v>
      </c>
      <c r="G8397">
        <v>30477</v>
      </c>
      <c r="H8397">
        <v>138</v>
      </c>
      <c r="I8397">
        <v>6013185</v>
      </c>
      <c r="J8397">
        <v>4605201</v>
      </c>
      <c r="K8397">
        <v>21</v>
      </c>
      <c r="L8397">
        <v>4526282</v>
      </c>
      <c r="M8397" s="3">
        <v>21</v>
      </c>
      <c r="N8397">
        <v>2927858</v>
      </c>
      <c r="O8397">
        <v>13</v>
      </c>
      <c r="P8397">
        <v>0</v>
      </c>
      <c r="Q8397">
        <v>0</v>
      </c>
      <c r="R8397">
        <v>0</v>
      </c>
      <c r="S8397">
        <v>0</v>
      </c>
      <c r="T8397">
        <v>21733312</v>
      </c>
    </row>
    <row r="8398" spans="1:20" x14ac:dyDescent="0.25">
      <c r="A8398" s="1">
        <v>44253</v>
      </c>
      <c r="B8398">
        <v>402</v>
      </c>
      <c r="C8398" s="2" t="s">
        <v>46</v>
      </c>
      <c r="D8398" s="3">
        <v>1898215</v>
      </c>
      <c r="E8398" s="3">
        <v>5922</v>
      </c>
      <c r="F8398" s="3">
        <v>76286</v>
      </c>
      <c r="G8398">
        <v>30623</v>
      </c>
      <c r="H8398">
        <v>146</v>
      </c>
      <c r="I8398">
        <v>6083555</v>
      </c>
      <c r="J8398">
        <v>4704530</v>
      </c>
      <c r="K8398">
        <v>22</v>
      </c>
      <c r="L8398">
        <v>4624607</v>
      </c>
      <c r="M8398" s="3">
        <v>21</v>
      </c>
      <c r="N8398">
        <v>2976245</v>
      </c>
      <c r="O8398">
        <v>14</v>
      </c>
      <c r="P8398">
        <v>0</v>
      </c>
      <c r="Q8398">
        <v>0</v>
      </c>
      <c r="R8398">
        <v>0</v>
      </c>
      <c r="S8398">
        <v>0</v>
      </c>
      <c r="T8398">
        <v>21733312</v>
      </c>
    </row>
    <row r="8399" spans="1:20" x14ac:dyDescent="0.25">
      <c r="A8399" s="1">
        <v>44254</v>
      </c>
      <c r="B8399">
        <v>403</v>
      </c>
      <c r="C8399" s="2" t="s">
        <v>46</v>
      </c>
      <c r="D8399" s="3">
        <v>1903674</v>
      </c>
      <c r="E8399" s="3">
        <v>5459</v>
      </c>
      <c r="F8399" s="3">
        <v>76309</v>
      </c>
      <c r="G8399">
        <v>30733</v>
      </c>
      <c r="H8399">
        <v>110</v>
      </c>
      <c r="I8399">
        <v>6313255</v>
      </c>
      <c r="J8399">
        <v>4822353</v>
      </c>
      <c r="K8399">
        <v>22</v>
      </c>
      <c r="L8399">
        <v>4740684</v>
      </c>
      <c r="M8399" s="3">
        <v>22</v>
      </c>
      <c r="N8399">
        <v>3039028</v>
      </c>
      <c r="O8399">
        <v>14</v>
      </c>
      <c r="P8399">
        <v>0</v>
      </c>
      <c r="Q8399">
        <v>0</v>
      </c>
      <c r="R8399">
        <v>0</v>
      </c>
      <c r="S8399">
        <v>0</v>
      </c>
      <c r="T8399">
        <v>21733312</v>
      </c>
    </row>
    <row r="8400" spans="1:20" x14ac:dyDescent="0.25">
      <c r="A8400" s="1">
        <v>44255</v>
      </c>
      <c r="B8400">
        <v>404</v>
      </c>
      <c r="C8400" s="2" t="s">
        <v>46</v>
      </c>
      <c r="D8400" s="3">
        <v>1909213</v>
      </c>
      <c r="E8400" s="3">
        <v>5539</v>
      </c>
      <c r="F8400" s="3">
        <v>78233</v>
      </c>
      <c r="G8400">
        <v>30851</v>
      </c>
      <c r="H8400">
        <v>118</v>
      </c>
      <c r="I8400">
        <v>6313355</v>
      </c>
      <c r="J8400">
        <v>5044420</v>
      </c>
      <c r="K8400">
        <v>23</v>
      </c>
      <c r="L8400">
        <v>4958700</v>
      </c>
      <c r="M8400" s="3">
        <v>23</v>
      </c>
      <c r="N8400">
        <v>3163425</v>
      </c>
      <c r="O8400">
        <v>15</v>
      </c>
      <c r="P8400">
        <v>0</v>
      </c>
      <c r="Q8400">
        <v>0</v>
      </c>
      <c r="R8400">
        <v>0</v>
      </c>
      <c r="S8400">
        <v>0</v>
      </c>
      <c r="T8400">
        <v>21733312</v>
      </c>
    </row>
    <row r="8401" spans="1:20" x14ac:dyDescent="0.25">
      <c r="A8401" s="1">
        <v>44256</v>
      </c>
      <c r="B8401">
        <v>405</v>
      </c>
      <c r="C8401" s="2" t="s">
        <v>46</v>
      </c>
      <c r="D8401" s="3">
        <v>1910913</v>
      </c>
      <c r="E8401" s="3">
        <v>1700</v>
      </c>
      <c r="F8401" s="3">
        <v>73636</v>
      </c>
      <c r="G8401">
        <v>30998</v>
      </c>
      <c r="H8401">
        <v>147</v>
      </c>
      <c r="I8401">
        <v>6313355</v>
      </c>
      <c r="J8401">
        <v>5047960</v>
      </c>
      <c r="K8401">
        <v>23</v>
      </c>
      <c r="L8401">
        <v>4962701</v>
      </c>
      <c r="M8401" s="3">
        <v>23</v>
      </c>
      <c r="N8401">
        <v>3166839</v>
      </c>
      <c r="O8401">
        <v>15</v>
      </c>
      <c r="P8401">
        <v>0</v>
      </c>
      <c r="Q8401">
        <v>0</v>
      </c>
      <c r="R8401">
        <v>0</v>
      </c>
      <c r="S8401">
        <v>0</v>
      </c>
      <c r="T8401">
        <v>21733312</v>
      </c>
    </row>
    <row r="8402" spans="1:20" x14ac:dyDescent="0.25">
      <c r="A8402" s="1">
        <v>44257</v>
      </c>
      <c r="B8402">
        <v>406</v>
      </c>
      <c r="C8402" s="2" t="s">
        <v>46</v>
      </c>
      <c r="D8402" s="3">
        <v>1918092</v>
      </c>
      <c r="E8402" s="3">
        <v>7179</v>
      </c>
      <c r="F8402" s="3">
        <v>73473</v>
      </c>
      <c r="G8402">
        <v>31134</v>
      </c>
      <c r="H8402">
        <v>136</v>
      </c>
      <c r="I8402">
        <v>6744275</v>
      </c>
      <c r="J8402">
        <v>5077891</v>
      </c>
      <c r="K8402">
        <v>23</v>
      </c>
      <c r="L8402">
        <v>4992090</v>
      </c>
      <c r="M8402" s="3">
        <v>23</v>
      </c>
      <c r="N8402">
        <v>3184067</v>
      </c>
      <c r="O8402">
        <v>15</v>
      </c>
      <c r="P8402">
        <v>0</v>
      </c>
      <c r="Q8402">
        <v>0</v>
      </c>
      <c r="R8402">
        <v>0</v>
      </c>
      <c r="S8402">
        <v>0</v>
      </c>
      <c r="T8402">
        <v>21733312</v>
      </c>
    </row>
    <row r="8403" spans="1:20" x14ac:dyDescent="0.25">
      <c r="A8403" s="1">
        <v>44258</v>
      </c>
      <c r="B8403">
        <v>407</v>
      </c>
      <c r="C8403" s="2" t="s">
        <v>46</v>
      </c>
      <c r="D8403" s="3">
        <v>1924106</v>
      </c>
      <c r="E8403" s="3">
        <v>6014</v>
      </c>
      <c r="F8403" s="3">
        <v>74370</v>
      </c>
      <c r="G8403">
        <v>31266</v>
      </c>
      <c r="H8403">
        <v>132</v>
      </c>
      <c r="I8403">
        <v>7112075</v>
      </c>
      <c r="J8403">
        <v>5167346</v>
      </c>
      <c r="K8403">
        <v>24</v>
      </c>
      <c r="L8403">
        <v>5080091</v>
      </c>
      <c r="M8403" s="3">
        <v>23</v>
      </c>
      <c r="N8403">
        <v>3237174</v>
      </c>
      <c r="O8403">
        <v>15</v>
      </c>
      <c r="P8403">
        <v>0</v>
      </c>
      <c r="Q8403">
        <v>0</v>
      </c>
      <c r="R8403">
        <v>0</v>
      </c>
      <c r="S8403">
        <v>0</v>
      </c>
      <c r="T8403">
        <v>21733312</v>
      </c>
    </row>
    <row r="8404" spans="1:20" x14ac:dyDescent="0.25">
      <c r="A8404" s="1">
        <v>44259</v>
      </c>
      <c r="B8404">
        <v>408</v>
      </c>
      <c r="C8404" s="2" t="s">
        <v>46</v>
      </c>
      <c r="D8404" s="3">
        <v>1930224</v>
      </c>
      <c r="E8404" s="3">
        <v>6118</v>
      </c>
      <c r="F8404" s="3">
        <v>73805</v>
      </c>
      <c r="G8404">
        <v>31386</v>
      </c>
      <c r="H8404">
        <v>120</v>
      </c>
      <c r="I8404">
        <v>7200465</v>
      </c>
      <c r="J8404">
        <v>5314200</v>
      </c>
      <c r="K8404">
        <v>24</v>
      </c>
      <c r="L8404">
        <v>5224327</v>
      </c>
      <c r="M8404" s="3">
        <v>24</v>
      </c>
      <c r="N8404">
        <v>3328742</v>
      </c>
      <c r="O8404">
        <v>15</v>
      </c>
      <c r="P8404">
        <v>0</v>
      </c>
      <c r="Q8404">
        <v>0</v>
      </c>
      <c r="R8404">
        <v>0</v>
      </c>
      <c r="S8404">
        <v>0</v>
      </c>
      <c r="T8404">
        <v>21733312</v>
      </c>
    </row>
    <row r="8405" spans="1:20" x14ac:dyDescent="0.25">
      <c r="A8405" s="1">
        <v>44260</v>
      </c>
      <c r="B8405">
        <v>409</v>
      </c>
      <c r="C8405" s="2" t="s">
        <v>46</v>
      </c>
      <c r="D8405" s="3">
        <v>1936199</v>
      </c>
      <c r="E8405" s="3">
        <v>5975</v>
      </c>
      <c r="F8405" s="3">
        <v>72500</v>
      </c>
      <c r="G8405">
        <v>31521</v>
      </c>
      <c r="H8405">
        <v>135</v>
      </c>
      <c r="I8405">
        <v>7524815</v>
      </c>
      <c r="J8405">
        <v>5448653</v>
      </c>
      <c r="K8405">
        <v>25</v>
      </c>
      <c r="L8405">
        <v>5356486</v>
      </c>
      <c r="M8405" s="3">
        <v>25</v>
      </c>
      <c r="N8405">
        <v>3416396</v>
      </c>
      <c r="O8405">
        <v>16</v>
      </c>
      <c r="P8405">
        <v>1902929</v>
      </c>
      <c r="Q8405">
        <v>9</v>
      </c>
      <c r="R8405">
        <v>0</v>
      </c>
      <c r="S8405">
        <v>0</v>
      </c>
      <c r="T8405">
        <v>21733312</v>
      </c>
    </row>
    <row r="8406" spans="1:20" x14ac:dyDescent="0.25">
      <c r="A8406" s="1">
        <v>44261</v>
      </c>
      <c r="B8406">
        <v>410</v>
      </c>
      <c r="C8406" s="2" t="s">
        <v>46</v>
      </c>
      <c r="D8406" s="3">
        <v>1940889</v>
      </c>
      <c r="E8406" s="3">
        <v>4690</v>
      </c>
      <c r="F8406" s="3">
        <v>72125</v>
      </c>
      <c r="G8406">
        <v>31619</v>
      </c>
      <c r="H8406">
        <v>98</v>
      </c>
      <c r="I8406">
        <v>7771315</v>
      </c>
      <c r="J8406">
        <v>5688357</v>
      </c>
      <c r="K8406">
        <v>26</v>
      </c>
      <c r="L8406">
        <v>5592204</v>
      </c>
      <c r="M8406" s="3">
        <v>26</v>
      </c>
      <c r="N8406">
        <v>3574315</v>
      </c>
      <c r="O8406">
        <v>16</v>
      </c>
      <c r="P8406">
        <v>1980855</v>
      </c>
      <c r="Q8406">
        <v>9</v>
      </c>
      <c r="R8406">
        <v>0</v>
      </c>
      <c r="S8406">
        <v>0</v>
      </c>
      <c r="T8406">
        <v>21733312</v>
      </c>
    </row>
    <row r="8407" spans="1:20" x14ac:dyDescent="0.25">
      <c r="A8407" s="1">
        <v>44262</v>
      </c>
      <c r="B8407">
        <v>411</v>
      </c>
      <c r="C8407" s="2" t="s">
        <v>46</v>
      </c>
      <c r="D8407" s="3">
        <v>1944987</v>
      </c>
      <c r="E8407" s="3">
        <v>4098</v>
      </c>
      <c r="F8407" s="3">
        <v>72072</v>
      </c>
      <c r="G8407">
        <v>31682</v>
      </c>
      <c r="H8407">
        <v>63</v>
      </c>
      <c r="I8407">
        <v>7771315</v>
      </c>
      <c r="J8407">
        <v>5900450</v>
      </c>
      <c r="K8407">
        <v>27</v>
      </c>
      <c r="L8407">
        <v>5800819</v>
      </c>
      <c r="M8407" s="3">
        <v>27</v>
      </c>
      <c r="N8407">
        <v>3714407</v>
      </c>
      <c r="O8407">
        <v>17</v>
      </c>
      <c r="P8407">
        <v>2053632</v>
      </c>
      <c r="Q8407">
        <v>9</v>
      </c>
      <c r="R8407">
        <v>0</v>
      </c>
      <c r="S8407">
        <v>0</v>
      </c>
      <c r="T8407">
        <v>21733312</v>
      </c>
    </row>
    <row r="8408" spans="1:20" x14ac:dyDescent="0.25">
      <c r="A8408" s="1">
        <v>44263</v>
      </c>
      <c r="B8408">
        <v>412</v>
      </c>
      <c r="C8408" s="2" t="s">
        <v>46</v>
      </c>
      <c r="D8408" s="3">
        <v>1948299</v>
      </c>
      <c r="E8408" s="3">
        <v>3312</v>
      </c>
      <c r="F8408" s="3">
        <v>69774</v>
      </c>
      <c r="G8408">
        <v>31763</v>
      </c>
      <c r="H8408">
        <v>81</v>
      </c>
      <c r="I8408">
        <v>7771315</v>
      </c>
      <c r="J8408">
        <v>5904827</v>
      </c>
      <c r="K8408">
        <v>27</v>
      </c>
      <c r="L8408">
        <v>5805850</v>
      </c>
      <c r="M8408" s="3">
        <v>27</v>
      </c>
      <c r="N8408">
        <v>3718074</v>
      </c>
      <c r="O8408">
        <v>17</v>
      </c>
      <c r="P8408">
        <v>2055838</v>
      </c>
      <c r="Q8408">
        <v>9</v>
      </c>
      <c r="R8408">
        <v>0</v>
      </c>
      <c r="S8408">
        <v>0</v>
      </c>
      <c r="T8408">
        <v>21733312</v>
      </c>
    </row>
    <row r="8409" spans="1:20" x14ac:dyDescent="0.25">
      <c r="A8409" s="1">
        <v>44264</v>
      </c>
      <c r="B8409">
        <v>413</v>
      </c>
      <c r="C8409" s="2" t="s">
        <v>46</v>
      </c>
      <c r="D8409" s="3">
        <v>1952725</v>
      </c>
      <c r="E8409" s="3">
        <v>4426</v>
      </c>
      <c r="F8409" s="3">
        <v>67072</v>
      </c>
      <c r="G8409">
        <v>31888</v>
      </c>
      <c r="H8409">
        <v>125</v>
      </c>
      <c r="I8409">
        <v>8455205</v>
      </c>
      <c r="J8409">
        <v>5961421</v>
      </c>
      <c r="K8409">
        <v>27</v>
      </c>
      <c r="L8409">
        <v>5862042</v>
      </c>
      <c r="M8409" s="3">
        <v>27</v>
      </c>
      <c r="N8409">
        <v>3760044</v>
      </c>
      <c r="O8409">
        <v>17</v>
      </c>
      <c r="P8409">
        <v>2074763</v>
      </c>
      <c r="Q8409">
        <v>10</v>
      </c>
      <c r="R8409">
        <v>0</v>
      </c>
      <c r="S8409">
        <v>0</v>
      </c>
      <c r="T8409">
        <v>21733312</v>
      </c>
    </row>
    <row r="8410" spans="1:20" x14ac:dyDescent="0.25">
      <c r="A8410" s="1">
        <v>44265</v>
      </c>
      <c r="B8410">
        <v>414</v>
      </c>
      <c r="C8410" s="2" t="s">
        <v>46</v>
      </c>
      <c r="D8410" s="3">
        <v>1957578</v>
      </c>
      <c r="E8410" s="3">
        <v>4853</v>
      </c>
      <c r="F8410" s="3">
        <v>65285</v>
      </c>
      <c r="G8410">
        <v>31947</v>
      </c>
      <c r="H8410">
        <v>59</v>
      </c>
      <c r="I8410">
        <v>8531035</v>
      </c>
      <c r="J8410">
        <v>6070173</v>
      </c>
      <c r="K8410">
        <v>28</v>
      </c>
      <c r="L8410">
        <v>5969374</v>
      </c>
      <c r="M8410" s="3">
        <v>27</v>
      </c>
      <c r="N8410">
        <v>3833243</v>
      </c>
      <c r="O8410">
        <v>18</v>
      </c>
      <c r="P8410">
        <v>2111915</v>
      </c>
      <c r="Q8410">
        <v>10</v>
      </c>
      <c r="R8410">
        <v>0</v>
      </c>
      <c r="S8410">
        <v>0</v>
      </c>
      <c r="T8410">
        <v>21733312</v>
      </c>
    </row>
    <row r="8411" spans="1:20" x14ac:dyDescent="0.25">
      <c r="A8411" s="1">
        <v>44266</v>
      </c>
      <c r="B8411">
        <v>415</v>
      </c>
      <c r="C8411" s="2" t="s">
        <v>46</v>
      </c>
      <c r="D8411" s="3">
        <v>1962643</v>
      </c>
      <c r="E8411" s="3">
        <v>5065</v>
      </c>
      <c r="F8411" s="3">
        <v>64428</v>
      </c>
      <c r="G8411">
        <v>32039</v>
      </c>
      <c r="H8411">
        <v>92</v>
      </c>
      <c r="I8411">
        <v>8595895</v>
      </c>
      <c r="J8411">
        <v>6332072</v>
      </c>
      <c r="K8411">
        <v>29</v>
      </c>
      <c r="L8411">
        <v>6225345</v>
      </c>
      <c r="M8411" s="3">
        <v>29</v>
      </c>
      <c r="N8411">
        <v>3963502</v>
      </c>
      <c r="O8411">
        <v>18</v>
      </c>
      <c r="P8411">
        <v>2179625</v>
      </c>
      <c r="Q8411">
        <v>10</v>
      </c>
      <c r="R8411">
        <v>0</v>
      </c>
      <c r="S8411">
        <v>0</v>
      </c>
      <c r="T8411">
        <v>21733312</v>
      </c>
    </row>
    <row r="8412" spans="1:20" x14ac:dyDescent="0.25">
      <c r="A8412" s="1">
        <v>44267</v>
      </c>
      <c r="B8412">
        <v>416</v>
      </c>
      <c r="C8412" s="2" t="s">
        <v>46</v>
      </c>
      <c r="D8412" s="3">
        <v>1967857</v>
      </c>
      <c r="E8412" s="3">
        <v>5214</v>
      </c>
      <c r="F8412" s="3">
        <v>64183</v>
      </c>
      <c r="G8412">
        <v>32144</v>
      </c>
      <c r="H8412">
        <v>105</v>
      </c>
      <c r="I8412">
        <v>8877915</v>
      </c>
      <c r="J8412">
        <v>6613352</v>
      </c>
      <c r="K8412">
        <v>30</v>
      </c>
      <c r="L8412">
        <v>6501557</v>
      </c>
      <c r="M8412" s="3">
        <v>30</v>
      </c>
      <c r="N8412">
        <v>4076435</v>
      </c>
      <c r="O8412">
        <v>19</v>
      </c>
      <c r="P8412">
        <v>2243267</v>
      </c>
      <c r="Q8412">
        <v>10</v>
      </c>
      <c r="R8412">
        <v>0</v>
      </c>
      <c r="S8412">
        <v>0</v>
      </c>
      <c r="T8412">
        <v>21733312</v>
      </c>
    </row>
    <row r="8413" spans="1:20" x14ac:dyDescent="0.25">
      <c r="A8413" s="1">
        <v>44268</v>
      </c>
      <c r="B8413">
        <v>417</v>
      </c>
      <c r="C8413" s="2" t="s">
        <v>46</v>
      </c>
      <c r="D8413" s="3">
        <v>1973101</v>
      </c>
      <c r="E8413" s="3">
        <v>5244</v>
      </c>
      <c r="F8413" s="3">
        <v>63888</v>
      </c>
      <c r="G8413">
        <v>32224</v>
      </c>
      <c r="H8413">
        <v>80</v>
      </c>
      <c r="I8413">
        <v>9145275</v>
      </c>
      <c r="J8413">
        <v>7007792</v>
      </c>
      <c r="K8413">
        <v>32</v>
      </c>
      <c r="L8413">
        <v>6890247</v>
      </c>
      <c r="M8413" s="3">
        <v>32</v>
      </c>
      <c r="N8413">
        <v>4325176</v>
      </c>
      <c r="O8413">
        <v>20</v>
      </c>
      <c r="P8413">
        <v>2399551</v>
      </c>
      <c r="Q8413">
        <v>11</v>
      </c>
      <c r="R8413">
        <v>0</v>
      </c>
      <c r="S8413">
        <v>0</v>
      </c>
      <c r="T8413">
        <v>21733312</v>
      </c>
    </row>
    <row r="8414" spans="1:20" x14ac:dyDescent="0.25">
      <c r="A8414" s="1">
        <v>44269</v>
      </c>
      <c r="B8414">
        <v>418</v>
      </c>
      <c r="C8414" s="2" t="s">
        <v>46</v>
      </c>
      <c r="D8414" s="3">
        <v>1976800</v>
      </c>
      <c r="E8414" s="3">
        <v>3699</v>
      </c>
      <c r="F8414" s="3">
        <v>65887</v>
      </c>
      <c r="G8414">
        <v>32254</v>
      </c>
      <c r="H8414">
        <v>30</v>
      </c>
      <c r="I8414">
        <v>9145275</v>
      </c>
      <c r="J8414">
        <v>7108286</v>
      </c>
      <c r="K8414">
        <v>33</v>
      </c>
      <c r="L8414">
        <v>6989543</v>
      </c>
      <c r="M8414" s="3">
        <v>32</v>
      </c>
      <c r="N8414">
        <v>4387617</v>
      </c>
      <c r="O8414">
        <v>20</v>
      </c>
      <c r="P8414">
        <v>2445584</v>
      </c>
      <c r="Q8414">
        <v>11</v>
      </c>
      <c r="R8414">
        <v>0</v>
      </c>
      <c r="S8414">
        <v>0</v>
      </c>
      <c r="T8414">
        <v>21733312</v>
      </c>
    </row>
    <row r="8415" spans="1:20" x14ac:dyDescent="0.25">
      <c r="A8415" s="1">
        <v>44270</v>
      </c>
      <c r="B8415">
        <v>419</v>
      </c>
      <c r="C8415" s="2" t="s">
        <v>46</v>
      </c>
      <c r="D8415" s="3">
        <v>1979626</v>
      </c>
      <c r="E8415" s="3">
        <v>2826</v>
      </c>
      <c r="F8415" s="3">
        <v>61534</v>
      </c>
      <c r="G8415">
        <v>32347</v>
      </c>
      <c r="H8415">
        <v>93</v>
      </c>
      <c r="I8415">
        <v>9145275</v>
      </c>
      <c r="J8415">
        <v>7116355</v>
      </c>
      <c r="K8415">
        <v>33</v>
      </c>
      <c r="L8415">
        <v>6998289</v>
      </c>
      <c r="M8415" s="3">
        <v>32</v>
      </c>
      <c r="N8415">
        <v>4388959</v>
      </c>
      <c r="O8415">
        <v>20</v>
      </c>
      <c r="P8415">
        <v>2451940</v>
      </c>
      <c r="Q8415">
        <v>11</v>
      </c>
      <c r="R8415">
        <v>0</v>
      </c>
      <c r="S8415">
        <v>0</v>
      </c>
      <c r="T8415">
        <v>21733312</v>
      </c>
    </row>
    <row r="8416" spans="1:20" x14ac:dyDescent="0.25">
      <c r="A8416" s="1">
        <v>44271</v>
      </c>
      <c r="B8416">
        <v>420</v>
      </c>
      <c r="C8416" s="2" t="s">
        <v>46</v>
      </c>
      <c r="D8416" s="3">
        <v>1984417</v>
      </c>
      <c r="E8416" s="3">
        <v>4791</v>
      </c>
      <c r="F8416" s="3">
        <v>60311</v>
      </c>
      <c r="G8416">
        <v>32448</v>
      </c>
      <c r="H8416">
        <v>101</v>
      </c>
      <c r="I8416">
        <v>9824045</v>
      </c>
      <c r="J8416">
        <v>7197889</v>
      </c>
      <c r="K8416">
        <v>33</v>
      </c>
      <c r="L8416">
        <v>7079213</v>
      </c>
      <c r="M8416" s="3">
        <v>33</v>
      </c>
      <c r="N8416">
        <v>4436541</v>
      </c>
      <c r="O8416">
        <v>20</v>
      </c>
      <c r="P8416">
        <v>2498540</v>
      </c>
      <c r="Q8416">
        <v>11</v>
      </c>
      <c r="R8416">
        <v>0</v>
      </c>
      <c r="S8416">
        <v>0</v>
      </c>
      <c r="T8416">
        <v>21733312</v>
      </c>
    </row>
    <row r="8417" spans="1:20" x14ac:dyDescent="0.25">
      <c r="A8417" s="1">
        <v>44272</v>
      </c>
      <c r="B8417">
        <v>421</v>
      </c>
      <c r="C8417" s="2" t="s">
        <v>46</v>
      </c>
      <c r="D8417" s="3">
        <v>1989016</v>
      </c>
      <c r="E8417" s="3">
        <v>4599</v>
      </c>
      <c r="F8417" s="3">
        <v>58792</v>
      </c>
      <c r="G8417">
        <v>32503</v>
      </c>
      <c r="H8417">
        <v>55</v>
      </c>
      <c r="I8417">
        <v>9981955</v>
      </c>
      <c r="J8417">
        <v>7332554</v>
      </c>
      <c r="K8417">
        <v>34</v>
      </c>
      <c r="L8417">
        <v>7212232</v>
      </c>
      <c r="M8417" s="3">
        <v>33</v>
      </c>
      <c r="N8417">
        <v>4524707</v>
      </c>
      <c r="O8417">
        <v>21</v>
      </c>
      <c r="P8417">
        <v>2562319</v>
      </c>
      <c r="Q8417">
        <v>12</v>
      </c>
      <c r="R8417">
        <v>0</v>
      </c>
      <c r="S8417">
        <v>0</v>
      </c>
      <c r="T8417">
        <v>21733312</v>
      </c>
    </row>
    <row r="8418" spans="1:20" x14ac:dyDescent="0.25">
      <c r="A8418" s="1">
        <v>44273</v>
      </c>
      <c r="B8418">
        <v>422</v>
      </c>
      <c r="C8418" s="2" t="s">
        <v>46</v>
      </c>
      <c r="D8418" s="3">
        <v>1994109</v>
      </c>
      <c r="E8418" s="3">
        <v>5093</v>
      </c>
      <c r="F8418" s="3">
        <v>57910</v>
      </c>
      <c r="G8418">
        <v>32597</v>
      </c>
      <c r="H8418">
        <v>94</v>
      </c>
      <c r="I8418">
        <v>10234515</v>
      </c>
      <c r="J8418">
        <v>7522691</v>
      </c>
      <c r="K8418">
        <v>35</v>
      </c>
      <c r="L8418">
        <v>7399721</v>
      </c>
      <c r="M8418" s="3">
        <v>34</v>
      </c>
      <c r="N8418">
        <v>4652763</v>
      </c>
      <c r="O8418">
        <v>21</v>
      </c>
      <c r="P8418">
        <v>2630843</v>
      </c>
      <c r="Q8418">
        <v>12</v>
      </c>
      <c r="R8418">
        <v>0</v>
      </c>
      <c r="S8418">
        <v>0</v>
      </c>
      <c r="T8418">
        <v>21733312</v>
      </c>
    </row>
    <row r="8419" spans="1:20" x14ac:dyDescent="0.25">
      <c r="A8419" s="1">
        <v>44274</v>
      </c>
      <c r="B8419">
        <v>423</v>
      </c>
      <c r="C8419" s="2" t="s">
        <v>46</v>
      </c>
      <c r="D8419" s="3">
        <v>1999249</v>
      </c>
      <c r="E8419" s="3">
        <v>5140</v>
      </c>
      <c r="F8419" s="3">
        <v>58360</v>
      </c>
      <c r="G8419">
        <v>32650</v>
      </c>
      <c r="H8419">
        <v>53</v>
      </c>
      <c r="I8419">
        <v>10646775</v>
      </c>
      <c r="J8419">
        <v>7684142</v>
      </c>
      <c r="K8419">
        <v>35</v>
      </c>
      <c r="L8419">
        <v>7558644</v>
      </c>
      <c r="M8419" s="3">
        <v>35</v>
      </c>
      <c r="N8419">
        <v>4760399</v>
      </c>
      <c r="O8419">
        <v>22</v>
      </c>
      <c r="P8419">
        <v>2691206</v>
      </c>
      <c r="Q8419">
        <v>12</v>
      </c>
      <c r="R8419">
        <v>0</v>
      </c>
      <c r="S8419">
        <v>0</v>
      </c>
      <c r="T8419">
        <v>21733312</v>
      </c>
    </row>
    <row r="8420" spans="1:20" x14ac:dyDescent="0.25">
      <c r="A8420" s="1">
        <v>44275</v>
      </c>
      <c r="B8420">
        <v>424</v>
      </c>
      <c r="C8420" s="2" t="s">
        <v>46</v>
      </c>
      <c r="D8420" s="3">
        <v>2004354</v>
      </c>
      <c r="E8420" s="3">
        <v>5105</v>
      </c>
      <c r="F8420" s="3">
        <v>59367</v>
      </c>
      <c r="G8420">
        <v>32712</v>
      </c>
      <c r="H8420">
        <v>62</v>
      </c>
      <c r="I8420">
        <v>10691345</v>
      </c>
      <c r="J8420">
        <v>7977789</v>
      </c>
      <c r="K8420">
        <v>37</v>
      </c>
      <c r="L8420">
        <v>7848128</v>
      </c>
      <c r="M8420" s="3">
        <v>36</v>
      </c>
      <c r="N8420">
        <v>4963147</v>
      </c>
      <c r="O8420">
        <v>23</v>
      </c>
      <c r="P8420">
        <v>2787613</v>
      </c>
      <c r="Q8420">
        <v>13</v>
      </c>
      <c r="R8420">
        <v>0</v>
      </c>
      <c r="S8420">
        <v>0</v>
      </c>
      <c r="T8420">
        <v>21733312</v>
      </c>
    </row>
    <row r="8421" spans="1:20" x14ac:dyDescent="0.25">
      <c r="A8421" s="1">
        <v>44276</v>
      </c>
      <c r="B8421">
        <v>425</v>
      </c>
      <c r="C8421" s="2" t="s">
        <v>46</v>
      </c>
      <c r="D8421" s="3">
        <v>2008341</v>
      </c>
      <c r="E8421" s="3">
        <v>3987</v>
      </c>
      <c r="F8421" s="3">
        <v>60042</v>
      </c>
      <c r="G8421">
        <v>32741</v>
      </c>
      <c r="H8421">
        <v>29</v>
      </c>
      <c r="I8421">
        <v>10691345</v>
      </c>
      <c r="J8421">
        <v>8186888</v>
      </c>
      <c r="K8421">
        <v>38</v>
      </c>
      <c r="L8421">
        <v>8052695</v>
      </c>
      <c r="M8421" s="3">
        <v>37</v>
      </c>
      <c r="N8421">
        <v>5106288</v>
      </c>
      <c r="O8421">
        <v>23</v>
      </c>
      <c r="P8421">
        <v>2855811</v>
      </c>
      <c r="Q8421">
        <v>13</v>
      </c>
      <c r="R8421">
        <v>0</v>
      </c>
      <c r="S8421">
        <v>0</v>
      </c>
      <c r="T8421">
        <v>21733312</v>
      </c>
    </row>
    <row r="8422" spans="1:20" x14ac:dyDescent="0.25">
      <c r="A8422" s="1">
        <v>44277</v>
      </c>
      <c r="B8422">
        <v>426</v>
      </c>
      <c r="C8422" s="2" t="s">
        <v>46</v>
      </c>
      <c r="D8422" s="3">
        <v>2011203</v>
      </c>
      <c r="E8422" s="3">
        <v>2862</v>
      </c>
      <c r="F8422" s="3">
        <v>58478</v>
      </c>
      <c r="G8422">
        <v>32778</v>
      </c>
      <c r="H8422">
        <v>37</v>
      </c>
      <c r="I8422">
        <v>10691345</v>
      </c>
      <c r="J8422">
        <v>8191294</v>
      </c>
      <c r="K8422">
        <v>38</v>
      </c>
      <c r="L8422">
        <v>8057996</v>
      </c>
      <c r="M8422" s="3">
        <v>37</v>
      </c>
      <c r="N8422">
        <v>5109346</v>
      </c>
      <c r="O8422">
        <v>24</v>
      </c>
      <c r="P8422">
        <v>2859122</v>
      </c>
      <c r="Q8422">
        <v>13</v>
      </c>
      <c r="R8422">
        <v>0</v>
      </c>
      <c r="S8422">
        <v>0</v>
      </c>
      <c r="T8422">
        <v>21733312</v>
      </c>
    </row>
    <row r="8423" spans="1:20" x14ac:dyDescent="0.25">
      <c r="A8423" s="1">
        <v>44278</v>
      </c>
      <c r="B8423">
        <v>427</v>
      </c>
      <c r="C8423" s="2" t="s">
        <v>46</v>
      </c>
      <c r="D8423" s="3">
        <v>2016505</v>
      </c>
      <c r="E8423" s="3">
        <v>5302</v>
      </c>
      <c r="F8423" s="3">
        <v>58927</v>
      </c>
      <c r="G8423">
        <v>32819</v>
      </c>
      <c r="H8423">
        <v>41</v>
      </c>
      <c r="I8423">
        <v>11287195</v>
      </c>
      <c r="J8423">
        <v>8250717</v>
      </c>
      <c r="K8423">
        <v>38</v>
      </c>
      <c r="L8423">
        <v>8116313</v>
      </c>
      <c r="M8423" s="3">
        <v>37</v>
      </c>
      <c r="N8423">
        <v>5152128</v>
      </c>
      <c r="O8423">
        <v>24</v>
      </c>
      <c r="P8423">
        <v>2885760</v>
      </c>
      <c r="Q8423">
        <v>13</v>
      </c>
      <c r="R8423">
        <v>0</v>
      </c>
      <c r="S8423">
        <v>0</v>
      </c>
      <c r="T8423">
        <v>21733312</v>
      </c>
    </row>
    <row r="8424" spans="1:20" x14ac:dyDescent="0.25">
      <c r="A8424" s="1">
        <v>44279</v>
      </c>
      <c r="B8424">
        <v>428</v>
      </c>
      <c r="C8424" s="2" t="s">
        <v>46</v>
      </c>
      <c r="D8424" s="3">
        <v>2021648</v>
      </c>
      <c r="E8424" s="3">
        <v>5143</v>
      </c>
      <c r="F8424" s="3">
        <v>59005</v>
      </c>
      <c r="G8424">
        <v>32849</v>
      </c>
      <c r="H8424">
        <v>30</v>
      </c>
      <c r="I8424">
        <v>11416495</v>
      </c>
      <c r="J8424">
        <v>8396727</v>
      </c>
      <c r="K8424">
        <v>39</v>
      </c>
      <c r="L8424">
        <v>8259689</v>
      </c>
      <c r="M8424" s="3">
        <v>38</v>
      </c>
      <c r="N8424">
        <v>5255602</v>
      </c>
      <c r="O8424">
        <v>24</v>
      </c>
      <c r="P8424">
        <v>2938265</v>
      </c>
      <c r="Q8424">
        <v>14</v>
      </c>
      <c r="R8424">
        <v>0</v>
      </c>
      <c r="S8424">
        <v>0</v>
      </c>
      <c r="T8424">
        <v>21733312</v>
      </c>
    </row>
    <row r="8425" spans="1:20" x14ac:dyDescent="0.25">
      <c r="A8425" s="1">
        <v>44280</v>
      </c>
      <c r="B8425">
        <v>429</v>
      </c>
      <c r="C8425" s="2" t="s">
        <v>46</v>
      </c>
      <c r="D8425" s="3">
        <v>2027421</v>
      </c>
      <c r="E8425" s="3">
        <v>5773</v>
      </c>
      <c r="F8425" s="3">
        <v>59564</v>
      </c>
      <c r="G8425">
        <v>32956</v>
      </c>
      <c r="H8425">
        <v>107</v>
      </c>
      <c r="I8425">
        <v>11575805</v>
      </c>
      <c r="J8425">
        <v>8603007</v>
      </c>
      <c r="K8425">
        <v>40</v>
      </c>
      <c r="L8425">
        <v>8462554</v>
      </c>
      <c r="M8425" s="3">
        <v>39</v>
      </c>
      <c r="N8425">
        <v>5403866</v>
      </c>
      <c r="O8425">
        <v>25</v>
      </c>
      <c r="P8425">
        <v>3002731</v>
      </c>
      <c r="Q8425">
        <v>14</v>
      </c>
      <c r="R8425">
        <v>0</v>
      </c>
      <c r="S8425">
        <v>0</v>
      </c>
      <c r="T8425">
        <v>21733312</v>
      </c>
    </row>
    <row r="8426" spans="1:20" x14ac:dyDescent="0.25">
      <c r="A8426" s="1">
        <v>44281</v>
      </c>
      <c r="B8426">
        <v>430</v>
      </c>
      <c r="C8426" s="2" t="s">
        <v>46</v>
      </c>
      <c r="D8426" s="3">
        <v>2033171</v>
      </c>
      <c r="E8426" s="3">
        <v>5750</v>
      </c>
      <c r="F8426" s="3">
        <v>60070</v>
      </c>
      <c r="G8426">
        <v>33115</v>
      </c>
      <c r="H8426">
        <v>159</v>
      </c>
      <c r="I8426">
        <v>11974735</v>
      </c>
      <c r="J8426">
        <v>8811431</v>
      </c>
      <c r="K8426">
        <v>41</v>
      </c>
      <c r="L8426">
        <v>8667707</v>
      </c>
      <c r="M8426" s="3">
        <v>40</v>
      </c>
      <c r="N8426">
        <v>5546514</v>
      </c>
      <c r="O8426">
        <v>26</v>
      </c>
      <c r="P8426">
        <v>3071600</v>
      </c>
      <c r="Q8426">
        <v>14</v>
      </c>
      <c r="R8426">
        <v>0</v>
      </c>
      <c r="S8426">
        <v>0</v>
      </c>
      <c r="T8426">
        <v>21733312</v>
      </c>
    </row>
    <row r="8427" spans="1:20" x14ac:dyDescent="0.25">
      <c r="A8427" s="1">
        <v>44282</v>
      </c>
      <c r="B8427">
        <v>431</v>
      </c>
      <c r="C8427" s="2" t="s">
        <v>46</v>
      </c>
      <c r="D8427" s="3">
        <v>2039054</v>
      </c>
      <c r="E8427" s="3">
        <v>5883</v>
      </c>
      <c r="F8427" s="3">
        <v>62254</v>
      </c>
      <c r="G8427">
        <v>33141</v>
      </c>
      <c r="H8427">
        <v>26</v>
      </c>
      <c r="I8427">
        <v>12219465</v>
      </c>
      <c r="J8427">
        <v>9028641</v>
      </c>
      <c r="K8427">
        <v>42</v>
      </c>
      <c r="L8427">
        <v>8881365</v>
      </c>
      <c r="M8427" s="3">
        <v>41</v>
      </c>
      <c r="N8427">
        <v>5677465</v>
      </c>
      <c r="O8427">
        <v>26</v>
      </c>
      <c r="P8427">
        <v>3160502</v>
      </c>
      <c r="Q8427">
        <v>15</v>
      </c>
      <c r="R8427">
        <v>0</v>
      </c>
      <c r="S8427">
        <v>0</v>
      </c>
      <c r="T8427">
        <v>21733312</v>
      </c>
    </row>
    <row r="8428" spans="1:20" x14ac:dyDescent="0.25">
      <c r="A8428" s="1">
        <v>44283</v>
      </c>
      <c r="B8428">
        <v>432</v>
      </c>
      <c r="C8428" s="2" t="s">
        <v>46</v>
      </c>
      <c r="D8428" s="3">
        <v>2043997</v>
      </c>
      <c r="E8428" s="3">
        <v>4943</v>
      </c>
      <c r="F8428" s="3">
        <v>64371</v>
      </c>
      <c r="G8428">
        <v>33177</v>
      </c>
      <c r="H8428">
        <v>36</v>
      </c>
      <c r="I8428">
        <v>12219465</v>
      </c>
      <c r="J8428">
        <v>9271008</v>
      </c>
      <c r="K8428">
        <v>43</v>
      </c>
      <c r="L8428">
        <v>9120950</v>
      </c>
      <c r="M8428" s="3">
        <v>42</v>
      </c>
      <c r="N8428">
        <v>5837452</v>
      </c>
      <c r="O8428">
        <v>27</v>
      </c>
      <c r="P8428">
        <v>3248263</v>
      </c>
      <c r="Q8428">
        <v>15</v>
      </c>
      <c r="R8428">
        <v>0</v>
      </c>
      <c r="S8428">
        <v>0</v>
      </c>
      <c r="T8428">
        <v>21733312</v>
      </c>
    </row>
    <row r="8429" spans="1:20" x14ac:dyDescent="0.25">
      <c r="A8429" s="1">
        <v>44284</v>
      </c>
      <c r="B8429">
        <v>433</v>
      </c>
      <c r="C8429" s="2" t="s">
        <v>46</v>
      </c>
      <c r="D8429" s="3">
        <v>2047371</v>
      </c>
      <c r="E8429" s="3">
        <v>3374</v>
      </c>
      <c r="F8429" s="3">
        <v>62954</v>
      </c>
      <c r="G8429">
        <v>33246</v>
      </c>
      <c r="H8429">
        <v>69</v>
      </c>
      <c r="I8429">
        <v>12219465</v>
      </c>
      <c r="J8429">
        <v>9276711</v>
      </c>
      <c r="K8429">
        <v>43</v>
      </c>
      <c r="L8429">
        <v>9127580</v>
      </c>
      <c r="M8429" s="3">
        <v>42</v>
      </c>
      <c r="N8429">
        <v>5840928</v>
      </c>
      <c r="O8429">
        <v>27</v>
      </c>
      <c r="P8429">
        <v>3251908</v>
      </c>
      <c r="Q8429">
        <v>15</v>
      </c>
      <c r="R8429">
        <v>0</v>
      </c>
      <c r="S8429">
        <v>0</v>
      </c>
      <c r="T8429">
        <v>21733312</v>
      </c>
    </row>
    <row r="8430" spans="1:20" x14ac:dyDescent="0.25">
      <c r="A8430" s="1">
        <v>44285</v>
      </c>
      <c r="B8430">
        <v>434</v>
      </c>
      <c r="C8430" s="2" t="s">
        <v>46</v>
      </c>
      <c r="D8430" s="3">
        <v>2052433</v>
      </c>
      <c r="E8430" s="3">
        <v>5062</v>
      </c>
      <c r="F8430" s="3">
        <v>63417</v>
      </c>
      <c r="G8430">
        <v>33337</v>
      </c>
      <c r="H8430">
        <v>91</v>
      </c>
      <c r="I8430">
        <v>12577115</v>
      </c>
      <c r="J8430">
        <v>9405368</v>
      </c>
      <c r="K8430">
        <v>43</v>
      </c>
      <c r="L8430">
        <v>9254782</v>
      </c>
      <c r="M8430" s="3">
        <v>43</v>
      </c>
      <c r="N8430">
        <v>5916809</v>
      </c>
      <c r="O8430">
        <v>27</v>
      </c>
      <c r="P8430">
        <v>3313207</v>
      </c>
      <c r="Q8430">
        <v>15</v>
      </c>
      <c r="R8430">
        <v>0</v>
      </c>
      <c r="S8430">
        <v>0</v>
      </c>
      <c r="T8430">
        <v>21733312</v>
      </c>
    </row>
    <row r="8431" spans="1:20" x14ac:dyDescent="0.25">
      <c r="A8431" s="1">
        <v>44286</v>
      </c>
      <c r="B8431">
        <v>435</v>
      </c>
      <c r="C8431" s="2" t="s">
        <v>46</v>
      </c>
      <c r="D8431" s="3">
        <v>2057727</v>
      </c>
      <c r="E8431" s="3">
        <v>5294</v>
      </c>
      <c r="F8431" s="3">
        <v>63618</v>
      </c>
      <c r="G8431">
        <v>33424</v>
      </c>
      <c r="H8431">
        <v>87</v>
      </c>
      <c r="I8431">
        <v>13153105</v>
      </c>
      <c r="J8431">
        <v>9563326</v>
      </c>
      <c r="K8431">
        <v>44</v>
      </c>
      <c r="L8431">
        <v>9409970</v>
      </c>
      <c r="M8431" s="3">
        <v>43</v>
      </c>
      <c r="N8431">
        <v>6005354</v>
      </c>
      <c r="O8431">
        <v>28</v>
      </c>
      <c r="P8431">
        <v>3384591</v>
      </c>
      <c r="Q8431">
        <v>16</v>
      </c>
      <c r="R8431">
        <v>0</v>
      </c>
      <c r="S8431">
        <v>0</v>
      </c>
      <c r="T8431">
        <v>21733312</v>
      </c>
    </row>
    <row r="8432" spans="1:20" x14ac:dyDescent="0.25">
      <c r="A8432" s="1">
        <v>44287</v>
      </c>
      <c r="B8432">
        <v>436</v>
      </c>
      <c r="C8432" s="2" t="s">
        <v>46</v>
      </c>
      <c r="D8432" s="3">
        <v>2064517</v>
      </c>
      <c r="E8432" s="3">
        <v>6790</v>
      </c>
      <c r="F8432" s="3">
        <v>65268</v>
      </c>
      <c r="G8432">
        <v>33493</v>
      </c>
      <c r="H8432">
        <v>69</v>
      </c>
      <c r="I8432">
        <v>13261815</v>
      </c>
      <c r="J8432">
        <v>9781739</v>
      </c>
      <c r="K8432">
        <v>45</v>
      </c>
      <c r="L8432">
        <v>9625678</v>
      </c>
      <c r="M8432" s="3">
        <v>44</v>
      </c>
      <c r="N8432">
        <v>6117321</v>
      </c>
      <c r="O8432">
        <v>28</v>
      </c>
      <c r="P8432">
        <v>3490647</v>
      </c>
      <c r="Q8432">
        <v>16</v>
      </c>
      <c r="R8432">
        <v>0</v>
      </c>
      <c r="S8432">
        <v>0</v>
      </c>
      <c r="T8432">
        <v>21733312</v>
      </c>
    </row>
    <row r="8433" spans="1:20" x14ac:dyDescent="0.25">
      <c r="A8433" s="1">
        <v>44288</v>
      </c>
      <c r="B8433">
        <v>437</v>
      </c>
      <c r="C8433" s="2" t="s">
        <v>46</v>
      </c>
      <c r="D8433" s="3">
        <v>2071007</v>
      </c>
      <c r="E8433" s="3">
        <v>6490</v>
      </c>
      <c r="F8433" s="3">
        <v>66653</v>
      </c>
      <c r="G8433">
        <v>33585</v>
      </c>
      <c r="H8433">
        <v>92</v>
      </c>
      <c r="I8433">
        <v>13580965</v>
      </c>
      <c r="J8433">
        <v>9988150</v>
      </c>
      <c r="K8433">
        <v>46</v>
      </c>
      <c r="L8433">
        <v>9828996</v>
      </c>
      <c r="M8433" s="3">
        <v>45</v>
      </c>
      <c r="N8433">
        <v>6230063</v>
      </c>
      <c r="O8433">
        <v>29</v>
      </c>
      <c r="P8433">
        <v>3586874</v>
      </c>
      <c r="Q8433">
        <v>17</v>
      </c>
      <c r="R8433">
        <v>0</v>
      </c>
      <c r="S8433">
        <v>0</v>
      </c>
      <c r="T8433">
        <v>21733312</v>
      </c>
    </row>
    <row r="8434" spans="1:20" x14ac:dyDescent="0.25">
      <c r="A8434" s="1">
        <v>44289</v>
      </c>
      <c r="B8434">
        <v>438</v>
      </c>
      <c r="C8434" s="2" t="s">
        <v>46</v>
      </c>
      <c r="D8434" s="3">
        <v>2077024</v>
      </c>
      <c r="E8434" s="3">
        <v>6017</v>
      </c>
      <c r="F8434" s="3">
        <v>68683</v>
      </c>
      <c r="G8434">
        <v>33651</v>
      </c>
      <c r="H8434">
        <v>66</v>
      </c>
      <c r="I8434">
        <v>13882365</v>
      </c>
      <c r="J8434">
        <v>10204039</v>
      </c>
      <c r="K8434">
        <v>47</v>
      </c>
      <c r="L8434">
        <v>10042050</v>
      </c>
      <c r="M8434" s="3">
        <v>46</v>
      </c>
      <c r="N8434">
        <v>6343593</v>
      </c>
      <c r="O8434">
        <v>29</v>
      </c>
      <c r="P8434">
        <v>3692088</v>
      </c>
      <c r="Q8434">
        <v>17</v>
      </c>
      <c r="R8434">
        <v>0</v>
      </c>
      <c r="S8434">
        <v>0</v>
      </c>
      <c r="T8434">
        <v>21733312</v>
      </c>
    </row>
    <row r="8435" spans="1:20" x14ac:dyDescent="0.25">
      <c r="A8435" s="1">
        <v>44290</v>
      </c>
      <c r="B8435">
        <v>439</v>
      </c>
      <c r="C8435" s="2" t="s">
        <v>46</v>
      </c>
      <c r="D8435" s="3">
        <v>2081818</v>
      </c>
      <c r="E8435" s="3">
        <v>4794</v>
      </c>
      <c r="F8435" s="3">
        <v>70615</v>
      </c>
      <c r="G8435">
        <v>33673</v>
      </c>
      <c r="H8435">
        <v>22</v>
      </c>
      <c r="I8435">
        <v>13882365</v>
      </c>
      <c r="J8435">
        <v>10565844</v>
      </c>
      <c r="K8435">
        <v>49</v>
      </c>
      <c r="L8435">
        <v>10398204</v>
      </c>
      <c r="M8435" s="3">
        <v>48</v>
      </c>
      <c r="N8435">
        <v>6552905</v>
      </c>
      <c r="O8435">
        <v>30</v>
      </c>
      <c r="P8435">
        <v>3852669</v>
      </c>
      <c r="Q8435">
        <v>18</v>
      </c>
      <c r="R8435">
        <v>0</v>
      </c>
      <c r="S8435">
        <v>0</v>
      </c>
      <c r="T8435">
        <v>21733312</v>
      </c>
    </row>
    <row r="8436" spans="1:20" x14ac:dyDescent="0.25">
      <c r="A8436" s="1">
        <v>44291</v>
      </c>
      <c r="B8436">
        <v>440</v>
      </c>
      <c r="C8436" s="2" t="s">
        <v>46</v>
      </c>
      <c r="D8436" s="3">
        <v>2085298</v>
      </c>
      <c r="E8436" s="3">
        <v>3480</v>
      </c>
      <c r="F8436" s="3">
        <v>68793</v>
      </c>
      <c r="G8436">
        <v>33709</v>
      </c>
      <c r="H8436">
        <v>36</v>
      </c>
      <c r="I8436">
        <v>13882365</v>
      </c>
      <c r="J8436">
        <v>10567292</v>
      </c>
      <c r="K8436">
        <v>49</v>
      </c>
      <c r="L8436">
        <v>10401488</v>
      </c>
      <c r="M8436" s="3">
        <v>48</v>
      </c>
      <c r="N8436">
        <v>6554477</v>
      </c>
      <c r="O8436">
        <v>30</v>
      </c>
      <c r="P8436">
        <v>3854492</v>
      </c>
      <c r="Q8436">
        <v>18</v>
      </c>
      <c r="R8436">
        <v>0</v>
      </c>
      <c r="S8436">
        <v>0</v>
      </c>
      <c r="T8436">
        <v>21733312</v>
      </c>
    </row>
    <row r="8437" spans="1:20" x14ac:dyDescent="0.25">
      <c r="A8437" s="1">
        <v>44292</v>
      </c>
      <c r="B8437">
        <v>441</v>
      </c>
      <c r="C8437" s="2" t="s">
        <v>46</v>
      </c>
      <c r="D8437" s="3">
        <v>2090854</v>
      </c>
      <c r="E8437" s="3">
        <v>5556</v>
      </c>
      <c r="F8437" s="3">
        <v>69206</v>
      </c>
      <c r="G8437">
        <v>33779</v>
      </c>
      <c r="H8437">
        <v>70</v>
      </c>
      <c r="I8437">
        <v>14715115</v>
      </c>
      <c r="J8437">
        <v>10645680</v>
      </c>
      <c r="K8437">
        <v>49</v>
      </c>
      <c r="L8437">
        <v>10477386</v>
      </c>
      <c r="M8437" s="3">
        <v>48</v>
      </c>
      <c r="N8437">
        <v>6610164</v>
      </c>
      <c r="O8437">
        <v>30</v>
      </c>
      <c r="P8437">
        <v>3879316</v>
      </c>
      <c r="Q8437">
        <v>18</v>
      </c>
      <c r="R8437">
        <v>0</v>
      </c>
      <c r="S8437">
        <v>0</v>
      </c>
      <c r="T8437">
        <v>21733312</v>
      </c>
    </row>
    <row r="8438" spans="1:20" x14ac:dyDescent="0.25">
      <c r="A8438" s="1">
        <v>44293</v>
      </c>
      <c r="B8438">
        <v>442</v>
      </c>
      <c r="C8438" s="2" t="s">
        <v>46</v>
      </c>
      <c r="D8438" s="3">
        <v>2096739</v>
      </c>
      <c r="E8438" s="3">
        <v>5885</v>
      </c>
      <c r="F8438" s="3">
        <v>69318</v>
      </c>
      <c r="G8438">
        <v>33821</v>
      </c>
      <c r="H8438">
        <v>42</v>
      </c>
      <c r="I8438">
        <v>15028975</v>
      </c>
      <c r="J8438">
        <v>10806283</v>
      </c>
      <c r="K8438">
        <v>50</v>
      </c>
      <c r="L8438">
        <v>10636260</v>
      </c>
      <c r="M8438" s="3">
        <v>49</v>
      </c>
      <c r="N8438">
        <v>6692785</v>
      </c>
      <c r="O8438">
        <v>31</v>
      </c>
      <c r="P8438">
        <v>3965262</v>
      </c>
      <c r="Q8438">
        <v>18</v>
      </c>
      <c r="R8438">
        <v>0</v>
      </c>
      <c r="S8438">
        <v>0</v>
      </c>
      <c r="T8438">
        <v>21733312</v>
      </c>
    </row>
    <row r="8439" spans="1:20" x14ac:dyDescent="0.25">
      <c r="A8439" s="1">
        <v>44294</v>
      </c>
      <c r="B8439">
        <v>443</v>
      </c>
      <c r="C8439" s="2" t="s">
        <v>46</v>
      </c>
      <c r="D8439" s="3">
        <v>2104678</v>
      </c>
      <c r="E8439" s="3">
        <v>7939</v>
      </c>
      <c r="F8439" s="3">
        <v>71507</v>
      </c>
      <c r="G8439">
        <v>33905</v>
      </c>
      <c r="H8439">
        <v>84</v>
      </c>
      <c r="I8439">
        <v>15300445</v>
      </c>
      <c r="J8439">
        <v>11101262</v>
      </c>
      <c r="K8439">
        <v>51</v>
      </c>
      <c r="L8439">
        <v>10928613</v>
      </c>
      <c r="M8439" s="3">
        <v>50</v>
      </c>
      <c r="N8439">
        <v>6887386</v>
      </c>
      <c r="O8439">
        <v>32</v>
      </c>
      <c r="P8439">
        <v>4111383</v>
      </c>
      <c r="Q8439">
        <v>19</v>
      </c>
      <c r="R8439">
        <v>0</v>
      </c>
      <c r="S8439">
        <v>0</v>
      </c>
      <c r="T8439">
        <v>21733312</v>
      </c>
    </row>
    <row r="8440" spans="1:20" x14ac:dyDescent="0.25">
      <c r="A8440" s="1">
        <v>44295</v>
      </c>
      <c r="B8440">
        <v>444</v>
      </c>
      <c r="C8440" s="2" t="s">
        <v>46</v>
      </c>
      <c r="D8440" s="3">
        <v>2111799</v>
      </c>
      <c r="E8440" s="3">
        <v>7121</v>
      </c>
      <c r="F8440" s="3">
        <v>72745</v>
      </c>
      <c r="G8440">
        <v>33967</v>
      </c>
      <c r="H8440">
        <v>62</v>
      </c>
      <c r="I8440">
        <v>15556985</v>
      </c>
      <c r="J8440">
        <v>11367878</v>
      </c>
      <c r="K8440">
        <v>52</v>
      </c>
      <c r="L8440">
        <v>11192073</v>
      </c>
      <c r="M8440" s="3">
        <v>51</v>
      </c>
      <c r="N8440">
        <v>7045431</v>
      </c>
      <c r="O8440">
        <v>32</v>
      </c>
      <c r="P8440">
        <v>4252378</v>
      </c>
      <c r="Q8440">
        <v>20</v>
      </c>
      <c r="R8440">
        <v>0</v>
      </c>
      <c r="S8440">
        <v>0</v>
      </c>
      <c r="T8440">
        <v>21733312</v>
      </c>
    </row>
    <row r="8441" spans="1:20" x14ac:dyDescent="0.25">
      <c r="A8441" s="1">
        <v>44296</v>
      </c>
      <c r="B8441">
        <v>445</v>
      </c>
      <c r="C8441" s="2" t="s">
        <v>46</v>
      </c>
      <c r="D8441" s="3">
        <v>2118705</v>
      </c>
      <c r="E8441" s="3">
        <v>6906</v>
      </c>
      <c r="F8441" s="3">
        <v>74708</v>
      </c>
      <c r="G8441">
        <v>34013</v>
      </c>
      <c r="H8441">
        <v>46</v>
      </c>
      <c r="I8441">
        <v>15878475</v>
      </c>
      <c r="J8441">
        <v>11639845</v>
      </c>
      <c r="K8441">
        <v>54</v>
      </c>
      <c r="L8441">
        <v>11461151</v>
      </c>
      <c r="M8441" s="3">
        <v>53</v>
      </c>
      <c r="N8441">
        <v>7204496</v>
      </c>
      <c r="O8441">
        <v>33</v>
      </c>
      <c r="P8441">
        <v>4392045</v>
      </c>
      <c r="Q8441">
        <v>20</v>
      </c>
      <c r="R8441">
        <v>0</v>
      </c>
      <c r="S8441">
        <v>0</v>
      </c>
      <c r="T8441">
        <v>21733312</v>
      </c>
    </row>
    <row r="8442" spans="1:20" x14ac:dyDescent="0.25">
      <c r="A8442" s="1">
        <v>44297</v>
      </c>
      <c r="B8442">
        <v>446</v>
      </c>
      <c r="C8442" s="2" t="s">
        <v>46</v>
      </c>
      <c r="D8442" s="3">
        <v>2124225</v>
      </c>
      <c r="E8442" s="3">
        <v>5520</v>
      </c>
      <c r="F8442" s="3">
        <v>76854</v>
      </c>
      <c r="G8442">
        <v>34020</v>
      </c>
      <c r="H8442">
        <v>7</v>
      </c>
      <c r="I8442">
        <v>15878475</v>
      </c>
      <c r="J8442">
        <v>11912259</v>
      </c>
      <c r="K8442">
        <v>55</v>
      </c>
      <c r="L8442">
        <v>11729098</v>
      </c>
      <c r="M8442" s="3">
        <v>54</v>
      </c>
      <c r="N8442">
        <v>7367260</v>
      </c>
      <c r="O8442">
        <v>34</v>
      </c>
      <c r="P8442">
        <v>4525445</v>
      </c>
      <c r="Q8442">
        <v>21</v>
      </c>
      <c r="R8442">
        <v>0</v>
      </c>
      <c r="S8442">
        <v>0</v>
      </c>
      <c r="T8442">
        <v>21733312</v>
      </c>
    </row>
    <row r="8443" spans="1:20" x14ac:dyDescent="0.25">
      <c r="A8443" s="1">
        <v>44298</v>
      </c>
      <c r="B8443">
        <v>447</v>
      </c>
      <c r="C8443" s="2" t="s">
        <v>46</v>
      </c>
      <c r="D8443" s="3">
        <v>2125838</v>
      </c>
      <c r="E8443" s="3">
        <v>1613</v>
      </c>
      <c r="F8443" s="3">
        <v>73405</v>
      </c>
      <c r="G8443">
        <v>34055</v>
      </c>
      <c r="H8443">
        <v>35</v>
      </c>
      <c r="I8443">
        <v>15878475</v>
      </c>
      <c r="J8443">
        <v>12083514</v>
      </c>
      <c r="K8443">
        <v>56</v>
      </c>
      <c r="L8443">
        <v>11897233</v>
      </c>
      <c r="M8443" s="3">
        <v>55</v>
      </c>
      <c r="N8443">
        <v>7477121</v>
      </c>
      <c r="O8443">
        <v>34</v>
      </c>
      <c r="P8443">
        <v>4605451</v>
      </c>
      <c r="Q8443">
        <v>21</v>
      </c>
      <c r="R8443">
        <v>0</v>
      </c>
      <c r="S8443">
        <v>0</v>
      </c>
      <c r="T8443">
        <v>21733312</v>
      </c>
    </row>
    <row r="8444" spans="1:20" x14ac:dyDescent="0.25">
      <c r="A8444" s="1">
        <v>44299</v>
      </c>
      <c r="B8444">
        <v>448</v>
      </c>
      <c r="C8444" s="2" t="s">
        <v>46</v>
      </c>
      <c r="D8444" s="3">
        <v>2134906</v>
      </c>
      <c r="E8444" s="3">
        <v>9068</v>
      </c>
      <c r="F8444" s="3">
        <v>77179</v>
      </c>
      <c r="G8444">
        <v>34119</v>
      </c>
      <c r="H8444">
        <v>64</v>
      </c>
      <c r="I8444">
        <v>16698515</v>
      </c>
      <c r="J8444">
        <v>12188472</v>
      </c>
      <c r="K8444">
        <v>56</v>
      </c>
      <c r="L8444">
        <v>12000359</v>
      </c>
      <c r="M8444" s="3">
        <v>55</v>
      </c>
      <c r="N8444">
        <v>7553441</v>
      </c>
      <c r="O8444">
        <v>35</v>
      </c>
      <c r="P8444">
        <v>4652671</v>
      </c>
      <c r="Q8444">
        <v>21</v>
      </c>
      <c r="R8444">
        <v>0</v>
      </c>
      <c r="S8444">
        <v>0</v>
      </c>
      <c r="T8444">
        <v>21733312</v>
      </c>
    </row>
    <row r="8445" spans="1:20" x14ac:dyDescent="0.25">
      <c r="A8445" s="1">
        <v>44300</v>
      </c>
      <c r="B8445">
        <v>449</v>
      </c>
      <c r="C8445" s="2" t="s">
        <v>46</v>
      </c>
      <c r="D8445" s="3">
        <v>2141678</v>
      </c>
      <c r="E8445" s="3">
        <v>6772</v>
      </c>
      <c r="F8445" s="3">
        <v>77161</v>
      </c>
      <c r="G8445">
        <v>34163</v>
      </c>
      <c r="H8445">
        <v>44</v>
      </c>
      <c r="I8445">
        <v>16827365</v>
      </c>
      <c r="J8445">
        <v>12302529</v>
      </c>
      <c r="K8445">
        <v>57</v>
      </c>
      <c r="L8445">
        <v>12111382</v>
      </c>
      <c r="M8445" s="3">
        <v>56</v>
      </c>
      <c r="N8445">
        <v>7633413</v>
      </c>
      <c r="O8445">
        <v>35</v>
      </c>
      <c r="P8445">
        <v>4705146</v>
      </c>
      <c r="Q8445">
        <v>22</v>
      </c>
      <c r="R8445">
        <v>0</v>
      </c>
      <c r="S8445">
        <v>0</v>
      </c>
      <c r="T8445">
        <v>21733312</v>
      </c>
    </row>
    <row r="8446" spans="1:20" x14ac:dyDescent="0.25">
      <c r="A8446" s="1">
        <v>44301</v>
      </c>
      <c r="B8446">
        <v>450</v>
      </c>
      <c r="C8446" s="2" t="s">
        <v>46</v>
      </c>
      <c r="D8446" s="3">
        <v>2148440</v>
      </c>
      <c r="E8446" s="3">
        <v>6762</v>
      </c>
      <c r="F8446" s="3">
        <v>77433</v>
      </c>
      <c r="G8446">
        <v>34237</v>
      </c>
      <c r="H8446">
        <v>74</v>
      </c>
      <c r="I8446">
        <v>17004215</v>
      </c>
      <c r="J8446">
        <v>12550868</v>
      </c>
      <c r="K8446">
        <v>58</v>
      </c>
      <c r="L8446">
        <v>12355662</v>
      </c>
      <c r="M8446" s="3">
        <v>57</v>
      </c>
      <c r="N8446">
        <v>7768818</v>
      </c>
      <c r="O8446">
        <v>36</v>
      </c>
      <c r="P8446">
        <v>4819498</v>
      </c>
      <c r="Q8446">
        <v>22</v>
      </c>
      <c r="R8446">
        <v>0</v>
      </c>
      <c r="S8446">
        <v>0</v>
      </c>
      <c r="T8446">
        <v>21733312</v>
      </c>
    </row>
    <row r="8447" spans="1:20" x14ac:dyDescent="0.25">
      <c r="A8447" s="1">
        <v>44302</v>
      </c>
      <c r="B8447">
        <v>451</v>
      </c>
      <c r="C8447" s="2" t="s">
        <v>46</v>
      </c>
      <c r="D8447" s="3">
        <v>2155736</v>
      </c>
      <c r="E8447" s="3">
        <v>7296</v>
      </c>
      <c r="F8447" s="3">
        <v>78712</v>
      </c>
      <c r="G8447">
        <v>34329</v>
      </c>
      <c r="H8447">
        <v>92</v>
      </c>
      <c r="I8447">
        <v>17285825</v>
      </c>
      <c r="J8447">
        <v>12767808</v>
      </c>
      <c r="K8447">
        <v>59</v>
      </c>
      <c r="L8447">
        <v>12569769</v>
      </c>
      <c r="M8447" s="3">
        <v>58</v>
      </c>
      <c r="N8447">
        <v>7884848</v>
      </c>
      <c r="O8447">
        <v>36</v>
      </c>
      <c r="P8447">
        <v>4920302</v>
      </c>
      <c r="Q8447">
        <v>23</v>
      </c>
      <c r="R8447">
        <v>0</v>
      </c>
      <c r="S8447">
        <v>0</v>
      </c>
      <c r="T8447">
        <v>21733312</v>
      </c>
    </row>
    <row r="8448" spans="1:20" x14ac:dyDescent="0.25">
      <c r="A8448" s="1">
        <v>44303</v>
      </c>
      <c r="B8448">
        <v>452</v>
      </c>
      <c r="C8448" s="2" t="s">
        <v>46</v>
      </c>
      <c r="D8448" s="3">
        <v>2162059</v>
      </c>
      <c r="E8448" s="3">
        <v>6323</v>
      </c>
      <c r="F8448" s="3">
        <v>80241</v>
      </c>
      <c r="G8448">
        <v>34403</v>
      </c>
      <c r="H8448">
        <v>74</v>
      </c>
      <c r="I8448">
        <v>17807745</v>
      </c>
      <c r="J8448">
        <v>13029551</v>
      </c>
      <c r="K8448">
        <v>60</v>
      </c>
      <c r="L8448">
        <v>12825035</v>
      </c>
      <c r="M8448" s="3">
        <v>59</v>
      </c>
      <c r="N8448">
        <v>8008113</v>
      </c>
      <c r="O8448">
        <v>37</v>
      </c>
      <c r="P8448">
        <v>5051844</v>
      </c>
      <c r="Q8448">
        <v>23</v>
      </c>
      <c r="R8448">
        <v>0</v>
      </c>
      <c r="S8448">
        <v>0</v>
      </c>
      <c r="T8448">
        <v>21733312</v>
      </c>
    </row>
    <row r="8449" spans="1:20" x14ac:dyDescent="0.25">
      <c r="A8449" s="1">
        <v>44304</v>
      </c>
      <c r="B8449">
        <v>453</v>
      </c>
      <c r="C8449" s="2" t="s">
        <v>46</v>
      </c>
      <c r="D8449" s="3">
        <v>2168893</v>
      </c>
      <c r="E8449" s="3">
        <v>6834</v>
      </c>
      <c r="F8449" s="3">
        <v>83595</v>
      </c>
      <c r="G8449">
        <v>34438</v>
      </c>
      <c r="H8449">
        <v>35</v>
      </c>
      <c r="I8449">
        <v>17807745</v>
      </c>
      <c r="J8449">
        <v>13397449</v>
      </c>
      <c r="K8449">
        <v>62</v>
      </c>
      <c r="L8449">
        <v>13186631</v>
      </c>
      <c r="M8449" s="3">
        <v>61</v>
      </c>
      <c r="N8449">
        <v>8200956</v>
      </c>
      <c r="O8449">
        <v>38</v>
      </c>
      <c r="P8449">
        <v>5221061</v>
      </c>
      <c r="Q8449">
        <v>24</v>
      </c>
      <c r="R8449">
        <v>0</v>
      </c>
      <c r="S8449">
        <v>0</v>
      </c>
      <c r="T8449">
        <v>21733312</v>
      </c>
    </row>
    <row r="8450" spans="1:20" x14ac:dyDescent="0.25">
      <c r="A8450" s="1">
        <v>44305</v>
      </c>
      <c r="B8450">
        <v>454</v>
      </c>
      <c r="C8450" s="2" t="s">
        <v>46</v>
      </c>
      <c r="D8450" s="3">
        <v>2173130</v>
      </c>
      <c r="E8450" s="3">
        <v>4237</v>
      </c>
      <c r="F8450" s="3">
        <v>82276</v>
      </c>
      <c r="G8450">
        <v>34470</v>
      </c>
      <c r="H8450">
        <v>32</v>
      </c>
      <c r="I8450">
        <v>17807745</v>
      </c>
      <c r="J8450">
        <v>13400013</v>
      </c>
      <c r="K8450">
        <v>62</v>
      </c>
      <c r="L8450">
        <v>13190425</v>
      </c>
      <c r="M8450" s="3">
        <v>61</v>
      </c>
      <c r="N8450">
        <v>8202494</v>
      </c>
      <c r="O8450">
        <v>38</v>
      </c>
      <c r="P8450">
        <v>5223272</v>
      </c>
      <c r="Q8450">
        <v>24</v>
      </c>
      <c r="R8450">
        <v>0</v>
      </c>
      <c r="S8450">
        <v>0</v>
      </c>
      <c r="T8450">
        <v>21733312</v>
      </c>
    </row>
    <row r="8451" spans="1:20" x14ac:dyDescent="0.25">
      <c r="A8451" s="1">
        <v>44306</v>
      </c>
      <c r="B8451">
        <v>455</v>
      </c>
      <c r="C8451" s="2" t="s">
        <v>46</v>
      </c>
      <c r="D8451" s="3">
        <v>2178775</v>
      </c>
      <c r="E8451" s="3">
        <v>5645</v>
      </c>
      <c r="F8451" s="3">
        <v>82036</v>
      </c>
      <c r="G8451">
        <v>34532</v>
      </c>
      <c r="H8451">
        <v>62</v>
      </c>
      <c r="I8451">
        <v>18488235</v>
      </c>
      <c r="J8451">
        <v>13486553</v>
      </c>
      <c r="K8451">
        <v>62</v>
      </c>
      <c r="L8451">
        <v>13275086</v>
      </c>
      <c r="M8451" s="3">
        <v>61</v>
      </c>
      <c r="N8451">
        <v>8254998</v>
      </c>
      <c r="O8451">
        <v>38</v>
      </c>
      <c r="P8451">
        <v>5255230</v>
      </c>
      <c r="Q8451">
        <v>24</v>
      </c>
      <c r="R8451">
        <v>0</v>
      </c>
      <c r="S8451">
        <v>0</v>
      </c>
      <c r="T8451">
        <v>21733312</v>
      </c>
    </row>
    <row r="8452" spans="1:20" x14ac:dyDescent="0.25">
      <c r="A8452" s="1">
        <v>44307</v>
      </c>
      <c r="B8452">
        <v>456</v>
      </c>
      <c r="C8452" s="2" t="s">
        <v>46</v>
      </c>
      <c r="D8452" s="3">
        <v>2184346</v>
      </c>
      <c r="E8452" s="3">
        <v>5571</v>
      </c>
      <c r="F8452" s="3">
        <v>79668</v>
      </c>
      <c r="G8452">
        <v>34615</v>
      </c>
      <c r="H8452">
        <v>83</v>
      </c>
      <c r="I8452">
        <v>18605965</v>
      </c>
      <c r="J8452">
        <v>13652873</v>
      </c>
      <c r="K8452">
        <v>63</v>
      </c>
      <c r="L8452">
        <v>13439345</v>
      </c>
      <c r="M8452" s="3">
        <v>62</v>
      </c>
      <c r="N8452">
        <v>8330819</v>
      </c>
      <c r="O8452">
        <v>38</v>
      </c>
      <c r="P8452">
        <v>5343155</v>
      </c>
      <c r="Q8452">
        <v>25</v>
      </c>
      <c r="R8452">
        <v>0</v>
      </c>
      <c r="S8452">
        <v>0</v>
      </c>
      <c r="T8452">
        <v>21733312</v>
      </c>
    </row>
    <row r="8453" spans="1:20" x14ac:dyDescent="0.25">
      <c r="A8453" s="1">
        <v>44308</v>
      </c>
      <c r="B8453">
        <v>457</v>
      </c>
      <c r="C8453" s="2" t="s">
        <v>46</v>
      </c>
      <c r="D8453" s="3">
        <v>2191030</v>
      </c>
      <c r="E8453" s="3">
        <v>6684</v>
      </c>
      <c r="F8453" s="3">
        <v>79231</v>
      </c>
      <c r="G8453">
        <v>34695</v>
      </c>
      <c r="H8453">
        <v>80</v>
      </c>
      <c r="I8453">
        <v>18941505</v>
      </c>
      <c r="J8453">
        <v>13856952</v>
      </c>
      <c r="K8453">
        <v>64</v>
      </c>
      <c r="L8453">
        <v>13640581</v>
      </c>
      <c r="M8453" s="3">
        <v>63</v>
      </c>
      <c r="N8453">
        <v>8416172</v>
      </c>
      <c r="O8453">
        <v>39</v>
      </c>
      <c r="P8453">
        <v>5458313</v>
      </c>
      <c r="Q8453">
        <v>25</v>
      </c>
      <c r="R8453">
        <v>0</v>
      </c>
      <c r="S8453">
        <v>0</v>
      </c>
      <c r="T8453">
        <v>21733312</v>
      </c>
    </row>
    <row r="8454" spans="1:20" x14ac:dyDescent="0.25">
      <c r="A8454" s="1">
        <v>44309</v>
      </c>
      <c r="B8454">
        <v>458</v>
      </c>
      <c r="C8454" s="2" t="s">
        <v>46</v>
      </c>
      <c r="D8454" s="3">
        <v>2196494</v>
      </c>
      <c r="E8454" s="3">
        <v>5464</v>
      </c>
      <c r="F8454" s="3">
        <v>77789</v>
      </c>
      <c r="G8454">
        <v>34758</v>
      </c>
      <c r="H8454">
        <v>63</v>
      </c>
      <c r="I8454">
        <v>19210955</v>
      </c>
      <c r="J8454">
        <v>14062043</v>
      </c>
      <c r="K8454">
        <v>65</v>
      </c>
      <c r="L8454">
        <v>13843440</v>
      </c>
      <c r="M8454" s="3">
        <v>64</v>
      </c>
      <c r="N8454">
        <v>8496266</v>
      </c>
      <c r="O8454">
        <v>39</v>
      </c>
      <c r="P8454">
        <v>5578946</v>
      </c>
      <c r="Q8454">
        <v>26</v>
      </c>
      <c r="R8454">
        <v>0</v>
      </c>
      <c r="S8454">
        <v>0</v>
      </c>
      <c r="T8454">
        <v>21733312</v>
      </c>
    </row>
    <row r="8455" spans="1:20" x14ac:dyDescent="0.25">
      <c r="A8455" s="1">
        <v>44310</v>
      </c>
      <c r="B8455">
        <v>459</v>
      </c>
      <c r="C8455" s="2" t="s">
        <v>46</v>
      </c>
      <c r="D8455" s="3">
        <v>2203905</v>
      </c>
      <c r="E8455" s="3">
        <v>7411</v>
      </c>
      <c r="F8455" s="3">
        <v>79680</v>
      </c>
      <c r="G8455">
        <v>34811</v>
      </c>
      <c r="H8455">
        <v>53</v>
      </c>
      <c r="I8455">
        <v>19583945</v>
      </c>
      <c r="J8455">
        <v>14252729</v>
      </c>
      <c r="K8455">
        <v>66</v>
      </c>
      <c r="L8455">
        <v>14032201</v>
      </c>
      <c r="M8455" s="3">
        <v>65</v>
      </c>
      <c r="N8455">
        <v>8561469</v>
      </c>
      <c r="O8455">
        <v>39</v>
      </c>
      <c r="P8455">
        <v>5701137</v>
      </c>
      <c r="Q8455">
        <v>26</v>
      </c>
      <c r="R8455">
        <v>0</v>
      </c>
      <c r="S8455">
        <v>0</v>
      </c>
      <c r="T8455">
        <v>21733312</v>
      </c>
    </row>
    <row r="8456" spans="1:20" x14ac:dyDescent="0.25">
      <c r="A8456" s="1">
        <v>44311</v>
      </c>
      <c r="B8456">
        <v>460</v>
      </c>
      <c r="C8456" s="2" t="s">
        <v>46</v>
      </c>
      <c r="D8456" s="3">
        <v>2208576</v>
      </c>
      <c r="E8456" s="3">
        <v>4671</v>
      </c>
      <c r="F8456" s="3">
        <v>82738</v>
      </c>
      <c r="G8456">
        <v>34847</v>
      </c>
      <c r="H8456">
        <v>36</v>
      </c>
      <c r="I8456">
        <v>19584145</v>
      </c>
      <c r="J8456">
        <v>14462795</v>
      </c>
      <c r="K8456">
        <v>67</v>
      </c>
      <c r="L8456">
        <v>14239880</v>
      </c>
      <c r="M8456" s="3">
        <v>66</v>
      </c>
      <c r="N8456">
        <v>8637660</v>
      </c>
      <c r="O8456">
        <v>40</v>
      </c>
      <c r="P8456">
        <v>5831490</v>
      </c>
      <c r="Q8456">
        <v>27</v>
      </c>
      <c r="R8456">
        <v>0</v>
      </c>
      <c r="S8456">
        <v>0</v>
      </c>
      <c r="T8456">
        <v>21733312</v>
      </c>
    </row>
    <row r="8457" spans="1:20" x14ac:dyDescent="0.25">
      <c r="A8457" s="1">
        <v>44312</v>
      </c>
      <c r="B8457">
        <v>461</v>
      </c>
      <c r="C8457" s="2" t="s">
        <v>46</v>
      </c>
      <c r="D8457" s="3">
        <v>2212089</v>
      </c>
      <c r="E8457" s="3">
        <v>3513</v>
      </c>
      <c r="F8457" s="3">
        <v>77183</v>
      </c>
      <c r="G8457">
        <v>34911</v>
      </c>
      <c r="H8457">
        <v>64</v>
      </c>
      <c r="I8457">
        <v>19584145</v>
      </c>
      <c r="J8457">
        <v>14608762</v>
      </c>
      <c r="K8457">
        <v>67</v>
      </c>
      <c r="L8457">
        <v>14384006</v>
      </c>
      <c r="M8457" s="3">
        <v>66</v>
      </c>
      <c r="N8457">
        <v>8706265</v>
      </c>
      <c r="O8457">
        <v>40</v>
      </c>
      <c r="P8457">
        <v>5906447</v>
      </c>
      <c r="Q8457">
        <v>27</v>
      </c>
      <c r="R8457">
        <v>0</v>
      </c>
      <c r="S8457">
        <v>0</v>
      </c>
      <c r="T8457">
        <v>21733312</v>
      </c>
    </row>
    <row r="8458" spans="1:20" x14ac:dyDescent="0.25">
      <c r="A8458" s="1">
        <v>44313</v>
      </c>
      <c r="B8458">
        <v>462</v>
      </c>
      <c r="C8458" s="2" t="s">
        <v>46</v>
      </c>
      <c r="D8458" s="3">
        <v>2217360</v>
      </c>
      <c r="E8458" s="3">
        <v>5271</v>
      </c>
      <c r="F8458" s="3">
        <v>75682</v>
      </c>
      <c r="G8458">
        <v>34957</v>
      </c>
      <c r="H8458">
        <v>46</v>
      </c>
      <c r="I8458">
        <v>19934465</v>
      </c>
      <c r="J8458">
        <v>14698580</v>
      </c>
      <c r="K8458">
        <v>68</v>
      </c>
      <c r="L8458">
        <v>14472675</v>
      </c>
      <c r="M8458" s="3">
        <v>67</v>
      </c>
      <c r="N8458">
        <v>8755697</v>
      </c>
      <c r="O8458">
        <v>40</v>
      </c>
      <c r="P8458">
        <v>5946271</v>
      </c>
      <c r="Q8458">
        <v>27</v>
      </c>
      <c r="R8458">
        <v>0</v>
      </c>
      <c r="S8458">
        <v>0</v>
      </c>
      <c r="T8458">
        <v>21733312</v>
      </c>
    </row>
    <row r="8459" spans="1:20" x14ac:dyDescent="0.25">
      <c r="A8459" s="1">
        <v>44314</v>
      </c>
      <c r="B8459">
        <v>463</v>
      </c>
      <c r="C8459" s="2" t="s">
        <v>46</v>
      </c>
      <c r="D8459" s="3">
        <v>2222538</v>
      </c>
      <c r="E8459" s="3">
        <v>5178</v>
      </c>
      <c r="F8459" s="3">
        <v>74098</v>
      </c>
      <c r="G8459">
        <v>35029</v>
      </c>
      <c r="H8459">
        <v>72</v>
      </c>
      <c r="I8459">
        <v>20210185</v>
      </c>
      <c r="J8459">
        <v>14851191</v>
      </c>
      <c r="K8459">
        <v>68</v>
      </c>
      <c r="L8459">
        <v>14623689</v>
      </c>
      <c r="M8459" s="3">
        <v>67</v>
      </c>
      <c r="N8459">
        <v>8819692</v>
      </c>
      <c r="O8459">
        <v>41</v>
      </c>
      <c r="P8459">
        <v>6033594</v>
      </c>
      <c r="Q8459">
        <v>28</v>
      </c>
      <c r="R8459">
        <v>0</v>
      </c>
      <c r="S8459">
        <v>0</v>
      </c>
      <c r="T8459">
        <v>21733312</v>
      </c>
    </row>
    <row r="8460" spans="1:20" x14ac:dyDescent="0.25">
      <c r="A8460" s="1">
        <v>44315</v>
      </c>
      <c r="B8460">
        <v>464</v>
      </c>
      <c r="C8460" s="2" t="s">
        <v>46</v>
      </c>
      <c r="D8460" s="3">
        <v>2228204</v>
      </c>
      <c r="E8460" s="3">
        <v>5666</v>
      </c>
      <c r="F8460" s="3">
        <v>72468</v>
      </c>
      <c r="G8460">
        <v>35083</v>
      </c>
      <c r="H8460">
        <v>54</v>
      </c>
      <c r="I8460">
        <v>20311695</v>
      </c>
      <c r="J8460">
        <v>15013785</v>
      </c>
      <c r="K8460">
        <v>69</v>
      </c>
      <c r="L8460">
        <v>14785158</v>
      </c>
      <c r="M8460" s="3">
        <v>68</v>
      </c>
      <c r="N8460">
        <v>8879732</v>
      </c>
      <c r="O8460">
        <v>41</v>
      </c>
      <c r="P8460">
        <v>6136199</v>
      </c>
      <c r="Q8460">
        <v>28</v>
      </c>
      <c r="R8460">
        <v>0</v>
      </c>
      <c r="S8460">
        <v>0</v>
      </c>
      <c r="T8460">
        <v>21733312</v>
      </c>
    </row>
    <row r="8461" spans="1:20" x14ac:dyDescent="0.25">
      <c r="A8461" s="1">
        <v>44316</v>
      </c>
      <c r="B8461">
        <v>465</v>
      </c>
      <c r="C8461" s="2" t="s">
        <v>46</v>
      </c>
      <c r="D8461" s="3">
        <v>2233510</v>
      </c>
      <c r="E8461" s="3">
        <v>5306</v>
      </c>
      <c r="F8461" s="3">
        <v>71451</v>
      </c>
      <c r="G8461">
        <v>35160</v>
      </c>
      <c r="H8461">
        <v>77</v>
      </c>
      <c r="I8461">
        <v>20748875</v>
      </c>
      <c r="J8461">
        <v>15159919</v>
      </c>
      <c r="K8461">
        <v>70</v>
      </c>
      <c r="L8461">
        <v>14930504</v>
      </c>
      <c r="M8461" s="3">
        <v>69</v>
      </c>
      <c r="N8461">
        <v>8939454</v>
      </c>
      <c r="O8461">
        <v>41</v>
      </c>
      <c r="P8461">
        <v>6224705</v>
      </c>
      <c r="Q8461">
        <v>29</v>
      </c>
      <c r="R8461">
        <v>0</v>
      </c>
      <c r="S8461">
        <v>0</v>
      </c>
      <c r="T8461">
        <v>21733312</v>
      </c>
    </row>
    <row r="8462" spans="1:20" x14ac:dyDescent="0.25">
      <c r="A8462" s="1">
        <v>44317</v>
      </c>
      <c r="B8462">
        <v>466</v>
      </c>
      <c r="C8462" s="2" t="s">
        <v>46</v>
      </c>
      <c r="D8462" s="3">
        <v>2238929</v>
      </c>
      <c r="E8462" s="3">
        <v>5419</v>
      </c>
      <c r="F8462" s="3">
        <v>70036</v>
      </c>
      <c r="G8462">
        <v>35238</v>
      </c>
      <c r="H8462">
        <v>78</v>
      </c>
      <c r="I8462">
        <v>20888605</v>
      </c>
      <c r="J8462">
        <v>15488105</v>
      </c>
      <c r="K8462">
        <v>71</v>
      </c>
      <c r="L8462">
        <v>15254668</v>
      </c>
      <c r="M8462" s="3">
        <v>70</v>
      </c>
      <c r="N8462">
        <v>9084980</v>
      </c>
      <c r="O8462">
        <v>42</v>
      </c>
      <c r="P8462">
        <v>6410614</v>
      </c>
      <c r="Q8462">
        <v>29</v>
      </c>
      <c r="R8462">
        <v>0</v>
      </c>
      <c r="S8462">
        <v>0</v>
      </c>
      <c r="T8462">
        <v>21733312</v>
      </c>
    </row>
    <row r="8463" spans="1:20" x14ac:dyDescent="0.25">
      <c r="A8463" s="1">
        <v>44318</v>
      </c>
      <c r="B8463">
        <v>467</v>
      </c>
      <c r="C8463" s="2" t="s">
        <v>46</v>
      </c>
      <c r="D8463" s="3">
        <v>2242770</v>
      </c>
      <c r="E8463" s="3">
        <v>3841</v>
      </c>
      <c r="F8463" s="3">
        <v>69640</v>
      </c>
      <c r="G8463">
        <v>35267</v>
      </c>
      <c r="H8463">
        <v>29</v>
      </c>
      <c r="I8463">
        <v>20888605</v>
      </c>
      <c r="J8463">
        <v>15491654</v>
      </c>
      <c r="K8463">
        <v>71</v>
      </c>
      <c r="L8463">
        <v>15259332</v>
      </c>
      <c r="M8463" s="3">
        <v>70</v>
      </c>
      <c r="N8463">
        <v>9086831</v>
      </c>
      <c r="O8463">
        <v>42</v>
      </c>
      <c r="P8463">
        <v>6413816</v>
      </c>
      <c r="Q8463">
        <v>30</v>
      </c>
      <c r="R8463">
        <v>0</v>
      </c>
      <c r="S8463">
        <v>0</v>
      </c>
      <c r="T8463">
        <v>21733312</v>
      </c>
    </row>
    <row r="8464" spans="1:20" x14ac:dyDescent="0.25">
      <c r="A8464" s="1">
        <v>44319</v>
      </c>
      <c r="B8464">
        <v>468</v>
      </c>
      <c r="C8464" s="2" t="s">
        <v>46</v>
      </c>
      <c r="D8464" s="3">
        <v>2245845</v>
      </c>
      <c r="E8464" s="3">
        <v>3075</v>
      </c>
      <c r="F8464" s="3">
        <v>67070</v>
      </c>
      <c r="G8464">
        <v>35306</v>
      </c>
      <c r="H8464">
        <v>39</v>
      </c>
      <c r="I8464">
        <v>20888605</v>
      </c>
      <c r="J8464">
        <v>15566404</v>
      </c>
      <c r="K8464">
        <v>72</v>
      </c>
      <c r="L8464">
        <v>15333972</v>
      </c>
      <c r="M8464" s="3">
        <v>71</v>
      </c>
      <c r="N8464">
        <v>9116787</v>
      </c>
      <c r="O8464">
        <v>42</v>
      </c>
      <c r="P8464">
        <v>6461145</v>
      </c>
      <c r="Q8464">
        <v>30</v>
      </c>
      <c r="R8464">
        <v>0</v>
      </c>
      <c r="S8464">
        <v>0</v>
      </c>
      <c r="T8464">
        <v>21733312</v>
      </c>
    </row>
    <row r="8465" spans="1:20" x14ac:dyDescent="0.25">
      <c r="A8465" s="1">
        <v>44320</v>
      </c>
      <c r="B8465">
        <v>469</v>
      </c>
      <c r="C8465" s="2" t="s">
        <v>46</v>
      </c>
      <c r="D8465" s="3">
        <v>2249527</v>
      </c>
      <c r="E8465" s="3">
        <v>3682</v>
      </c>
      <c r="F8465" s="3">
        <v>65181</v>
      </c>
      <c r="G8465">
        <v>35398</v>
      </c>
      <c r="H8465">
        <v>92</v>
      </c>
      <c r="I8465">
        <v>21184875</v>
      </c>
      <c r="J8465">
        <v>15606003</v>
      </c>
      <c r="K8465">
        <v>72</v>
      </c>
      <c r="L8465">
        <v>15373787</v>
      </c>
      <c r="M8465" s="3">
        <v>71</v>
      </c>
      <c r="N8465">
        <v>9138942</v>
      </c>
      <c r="O8465">
        <v>42</v>
      </c>
      <c r="P8465">
        <v>6481275</v>
      </c>
      <c r="Q8465">
        <v>30</v>
      </c>
      <c r="R8465">
        <v>0</v>
      </c>
      <c r="S8465">
        <v>0</v>
      </c>
      <c r="T8465">
        <v>21733312</v>
      </c>
    </row>
    <row r="8466" spans="1:20" x14ac:dyDescent="0.25">
      <c r="A8466" s="1">
        <v>44321</v>
      </c>
      <c r="B8466">
        <v>470</v>
      </c>
      <c r="C8466" s="2" t="s">
        <v>46</v>
      </c>
      <c r="D8466" s="3">
        <v>2253921</v>
      </c>
      <c r="E8466" s="3">
        <v>4394</v>
      </c>
      <c r="F8466" s="3">
        <v>62891</v>
      </c>
      <c r="G8466">
        <v>35477</v>
      </c>
      <c r="H8466">
        <v>79</v>
      </c>
      <c r="I8466">
        <v>21493305</v>
      </c>
      <c r="J8466">
        <v>15721876</v>
      </c>
      <c r="K8466">
        <v>72</v>
      </c>
      <c r="L8466">
        <v>15488761</v>
      </c>
      <c r="M8466" s="3">
        <v>71</v>
      </c>
      <c r="N8466">
        <v>9184860</v>
      </c>
      <c r="O8466">
        <v>42</v>
      </c>
      <c r="P8466">
        <v>6553069</v>
      </c>
      <c r="Q8466">
        <v>30</v>
      </c>
      <c r="R8466">
        <v>0</v>
      </c>
      <c r="S8466">
        <v>0</v>
      </c>
      <c r="T8466">
        <v>21733312</v>
      </c>
    </row>
    <row r="8467" spans="1:20" x14ac:dyDescent="0.25">
      <c r="A8467" s="1">
        <v>44322</v>
      </c>
      <c r="B8467">
        <v>471</v>
      </c>
      <c r="C8467" s="2" t="s">
        <v>46</v>
      </c>
      <c r="D8467" s="3">
        <v>2258425</v>
      </c>
      <c r="E8467" s="3">
        <v>4504</v>
      </c>
      <c r="F8467" s="3">
        <v>61931</v>
      </c>
      <c r="G8467">
        <v>35548</v>
      </c>
      <c r="H8467">
        <v>71</v>
      </c>
      <c r="I8467">
        <v>21683965</v>
      </c>
      <c r="J8467">
        <v>15893169</v>
      </c>
      <c r="K8467">
        <v>73</v>
      </c>
      <c r="L8467">
        <v>15657591</v>
      </c>
      <c r="M8467" s="3">
        <v>72</v>
      </c>
      <c r="N8467">
        <v>9264665</v>
      </c>
      <c r="O8467">
        <v>43</v>
      </c>
      <c r="P8467">
        <v>6664283</v>
      </c>
      <c r="Q8467">
        <v>31</v>
      </c>
      <c r="R8467">
        <v>0</v>
      </c>
      <c r="S8467">
        <v>0</v>
      </c>
      <c r="T8467">
        <v>21733312</v>
      </c>
    </row>
    <row r="8468" spans="1:20" x14ac:dyDescent="0.25">
      <c r="A8468" s="1">
        <v>44323</v>
      </c>
      <c r="B8468">
        <v>472</v>
      </c>
      <c r="C8468" s="2" t="s">
        <v>46</v>
      </c>
      <c r="D8468" s="3">
        <v>2262590</v>
      </c>
      <c r="E8468" s="3">
        <v>4165</v>
      </c>
      <c r="F8468" s="3">
        <v>58685</v>
      </c>
      <c r="G8468">
        <v>35634</v>
      </c>
      <c r="H8468">
        <v>86</v>
      </c>
      <c r="I8468">
        <v>21941005</v>
      </c>
      <c r="J8468">
        <v>16084479</v>
      </c>
      <c r="K8468">
        <v>74</v>
      </c>
      <c r="L8468">
        <v>15846734</v>
      </c>
      <c r="M8468" s="3">
        <v>73</v>
      </c>
      <c r="N8468">
        <v>9332355</v>
      </c>
      <c r="O8468">
        <v>43</v>
      </c>
      <c r="P8468">
        <v>6792148</v>
      </c>
      <c r="Q8468">
        <v>31</v>
      </c>
      <c r="R8468">
        <v>0</v>
      </c>
      <c r="S8468">
        <v>0</v>
      </c>
      <c r="T8468">
        <v>21733312</v>
      </c>
    </row>
    <row r="8469" spans="1:20" x14ac:dyDescent="0.25">
      <c r="A8469" s="1">
        <v>44324</v>
      </c>
      <c r="B8469">
        <v>473</v>
      </c>
      <c r="C8469" s="2" t="s">
        <v>46</v>
      </c>
      <c r="D8469" s="3">
        <v>2266567</v>
      </c>
      <c r="E8469" s="3">
        <v>3977</v>
      </c>
      <c r="F8469" s="3">
        <v>57991</v>
      </c>
      <c r="G8469">
        <v>35699</v>
      </c>
      <c r="H8469">
        <v>65</v>
      </c>
      <c r="I8469">
        <v>22007995</v>
      </c>
      <c r="J8469">
        <v>16251997</v>
      </c>
      <c r="K8469">
        <v>75</v>
      </c>
      <c r="L8469">
        <v>16012737</v>
      </c>
      <c r="M8469" s="3">
        <v>74</v>
      </c>
      <c r="N8469">
        <v>9402537</v>
      </c>
      <c r="O8469">
        <v>43</v>
      </c>
      <c r="P8469">
        <v>6893295</v>
      </c>
      <c r="Q8469">
        <v>32</v>
      </c>
      <c r="R8469">
        <v>0</v>
      </c>
      <c r="S8469">
        <v>0</v>
      </c>
      <c r="T8469">
        <v>21733312</v>
      </c>
    </row>
    <row r="8470" spans="1:20" x14ac:dyDescent="0.25">
      <c r="A8470" s="1">
        <v>44325</v>
      </c>
      <c r="B8470">
        <v>474</v>
      </c>
      <c r="C8470" s="2" t="s">
        <v>46</v>
      </c>
      <c r="D8470" s="3">
        <v>2269798</v>
      </c>
      <c r="E8470" s="3">
        <v>3231</v>
      </c>
      <c r="F8470" s="3">
        <v>57709</v>
      </c>
      <c r="G8470">
        <v>35730</v>
      </c>
      <c r="H8470">
        <v>31</v>
      </c>
      <c r="I8470">
        <v>22007995</v>
      </c>
      <c r="J8470">
        <v>16431037</v>
      </c>
      <c r="K8470">
        <v>76</v>
      </c>
      <c r="L8470">
        <v>16189911</v>
      </c>
      <c r="M8470" s="3">
        <v>74</v>
      </c>
      <c r="N8470">
        <v>9460421</v>
      </c>
      <c r="O8470">
        <v>44</v>
      </c>
      <c r="P8470">
        <v>7018269</v>
      </c>
      <c r="Q8470">
        <v>32</v>
      </c>
      <c r="R8470">
        <v>0</v>
      </c>
      <c r="S8470">
        <v>0</v>
      </c>
      <c r="T8470">
        <v>21733312</v>
      </c>
    </row>
    <row r="8471" spans="1:20" x14ac:dyDescent="0.25">
      <c r="A8471" s="1">
        <v>44326</v>
      </c>
      <c r="B8471">
        <v>475</v>
      </c>
      <c r="C8471" s="2" t="s">
        <v>46</v>
      </c>
      <c r="D8471" s="3">
        <v>2272094</v>
      </c>
      <c r="E8471" s="3">
        <v>2296</v>
      </c>
      <c r="F8471" s="3">
        <v>54734</v>
      </c>
      <c r="G8471">
        <v>35782</v>
      </c>
      <c r="H8471">
        <v>52</v>
      </c>
      <c r="I8471">
        <v>22007995</v>
      </c>
      <c r="J8471">
        <v>16598829</v>
      </c>
      <c r="K8471">
        <v>76</v>
      </c>
      <c r="L8471">
        <v>16354920</v>
      </c>
      <c r="M8471" s="3">
        <v>75</v>
      </c>
      <c r="N8471">
        <v>9522200</v>
      </c>
      <c r="O8471">
        <v>44</v>
      </c>
      <c r="P8471">
        <v>7129654</v>
      </c>
      <c r="Q8471">
        <v>33</v>
      </c>
      <c r="R8471">
        <v>0</v>
      </c>
      <c r="S8471">
        <v>0</v>
      </c>
      <c r="T8471">
        <v>21733312</v>
      </c>
    </row>
    <row r="8472" spans="1:20" x14ac:dyDescent="0.25">
      <c r="A8472" s="1">
        <v>44327</v>
      </c>
      <c r="B8472">
        <v>476</v>
      </c>
      <c r="C8472" s="2" t="s">
        <v>46</v>
      </c>
      <c r="D8472" s="3">
        <v>2275357</v>
      </c>
      <c r="E8472" s="3">
        <v>3263</v>
      </c>
      <c r="F8472" s="3">
        <v>52819</v>
      </c>
      <c r="G8472">
        <v>35830</v>
      </c>
      <c r="H8472">
        <v>48</v>
      </c>
      <c r="I8472">
        <v>22125845</v>
      </c>
      <c r="J8472">
        <v>16697361</v>
      </c>
      <c r="K8472">
        <v>77</v>
      </c>
      <c r="L8472">
        <v>16451461</v>
      </c>
      <c r="M8472" s="3">
        <v>76</v>
      </c>
      <c r="N8472">
        <v>9567391</v>
      </c>
      <c r="O8472">
        <v>44</v>
      </c>
      <c r="P8472">
        <v>7195443</v>
      </c>
      <c r="Q8472">
        <v>33</v>
      </c>
      <c r="R8472">
        <v>0</v>
      </c>
      <c r="S8472">
        <v>0</v>
      </c>
      <c r="T8472">
        <v>21733312</v>
      </c>
    </row>
    <row r="8473" spans="1:20" x14ac:dyDescent="0.25">
      <c r="A8473" s="1">
        <v>44328</v>
      </c>
      <c r="B8473">
        <v>477</v>
      </c>
      <c r="C8473" s="2" t="s">
        <v>46</v>
      </c>
      <c r="D8473" s="3">
        <v>2278541</v>
      </c>
      <c r="E8473" s="3">
        <v>3184</v>
      </c>
      <c r="F8473" s="3">
        <v>50337</v>
      </c>
      <c r="G8473">
        <v>35881</v>
      </c>
      <c r="H8473">
        <v>51</v>
      </c>
      <c r="I8473">
        <v>22293525</v>
      </c>
      <c r="J8473">
        <v>16801374</v>
      </c>
      <c r="K8473">
        <v>77</v>
      </c>
      <c r="L8473">
        <v>16554663</v>
      </c>
      <c r="M8473" s="3">
        <v>76</v>
      </c>
      <c r="N8473">
        <v>9608209</v>
      </c>
      <c r="O8473">
        <v>44</v>
      </c>
      <c r="P8473">
        <v>7264532</v>
      </c>
      <c r="Q8473">
        <v>33</v>
      </c>
      <c r="R8473">
        <v>0</v>
      </c>
      <c r="S8473">
        <v>0</v>
      </c>
      <c r="T8473">
        <v>21733312</v>
      </c>
    </row>
    <row r="8474" spans="1:20" x14ac:dyDescent="0.25">
      <c r="A8474" s="1">
        <v>44329</v>
      </c>
      <c r="B8474">
        <v>478</v>
      </c>
      <c r="C8474" s="2" t="s">
        <v>46</v>
      </c>
      <c r="D8474" s="3">
        <v>2282605</v>
      </c>
      <c r="E8474" s="3">
        <v>4064</v>
      </c>
      <c r="F8474" s="3">
        <v>49095</v>
      </c>
      <c r="G8474">
        <v>35928</v>
      </c>
      <c r="H8474">
        <v>47</v>
      </c>
      <c r="I8474">
        <v>22341735</v>
      </c>
      <c r="J8474">
        <v>16937994</v>
      </c>
      <c r="K8474">
        <v>78</v>
      </c>
      <c r="L8474">
        <v>16689985</v>
      </c>
      <c r="M8474" s="3">
        <v>77</v>
      </c>
      <c r="N8474">
        <v>9655320</v>
      </c>
      <c r="O8474">
        <v>44</v>
      </c>
      <c r="P8474">
        <v>7359406</v>
      </c>
      <c r="Q8474">
        <v>34</v>
      </c>
      <c r="R8474">
        <v>0</v>
      </c>
      <c r="S8474">
        <v>0</v>
      </c>
      <c r="T8474">
        <v>21733312</v>
      </c>
    </row>
    <row r="8475" spans="1:20" x14ac:dyDescent="0.25">
      <c r="A8475" s="1">
        <v>44330</v>
      </c>
      <c r="B8475">
        <v>479</v>
      </c>
      <c r="C8475" s="2" t="s">
        <v>46</v>
      </c>
      <c r="D8475" s="3">
        <v>2286195</v>
      </c>
      <c r="E8475" s="3">
        <v>3590</v>
      </c>
      <c r="F8475" s="3">
        <v>47266</v>
      </c>
      <c r="G8475">
        <v>35999</v>
      </c>
      <c r="H8475">
        <v>71</v>
      </c>
      <c r="I8475">
        <v>22482555</v>
      </c>
      <c r="J8475">
        <v>17052882</v>
      </c>
      <c r="K8475">
        <v>78</v>
      </c>
      <c r="L8475">
        <v>16804591</v>
      </c>
      <c r="M8475" s="3">
        <v>77</v>
      </c>
      <c r="N8475">
        <v>9696388</v>
      </c>
      <c r="O8475">
        <v>45</v>
      </c>
      <c r="P8475">
        <v>7437086</v>
      </c>
      <c r="Q8475">
        <v>34</v>
      </c>
      <c r="R8475">
        <v>0</v>
      </c>
      <c r="S8475">
        <v>0</v>
      </c>
      <c r="T8475">
        <v>21733312</v>
      </c>
    </row>
    <row r="8476" spans="1:20" x14ac:dyDescent="0.25">
      <c r="A8476" s="1">
        <v>44331</v>
      </c>
      <c r="B8476">
        <v>480</v>
      </c>
      <c r="C8476" s="2" t="s">
        <v>46</v>
      </c>
      <c r="D8476" s="3">
        <v>2289514</v>
      </c>
      <c r="E8476" s="3">
        <v>3319</v>
      </c>
      <c r="F8476" s="3">
        <v>46744</v>
      </c>
      <c r="G8476">
        <v>36055</v>
      </c>
      <c r="H8476">
        <v>56</v>
      </c>
      <c r="I8476">
        <v>22546275</v>
      </c>
      <c r="J8476">
        <v>17325840</v>
      </c>
      <c r="K8476">
        <v>80</v>
      </c>
      <c r="L8476">
        <v>17073939</v>
      </c>
      <c r="M8476" s="3">
        <v>79</v>
      </c>
      <c r="N8476">
        <v>9809136</v>
      </c>
      <c r="O8476">
        <v>45</v>
      </c>
      <c r="P8476">
        <v>7607709</v>
      </c>
      <c r="Q8476">
        <v>35</v>
      </c>
      <c r="R8476">
        <v>0</v>
      </c>
      <c r="S8476">
        <v>0</v>
      </c>
      <c r="T8476">
        <v>21733312</v>
      </c>
    </row>
    <row r="8477" spans="1:20" x14ac:dyDescent="0.25">
      <c r="A8477" s="1">
        <v>44332</v>
      </c>
      <c r="B8477">
        <v>481</v>
      </c>
      <c r="C8477" s="2" t="s">
        <v>46</v>
      </c>
      <c r="D8477" s="3">
        <v>2291996</v>
      </c>
      <c r="E8477" s="3">
        <v>2482</v>
      </c>
      <c r="F8477" s="3">
        <v>46151</v>
      </c>
      <c r="G8477">
        <v>36074</v>
      </c>
      <c r="H8477">
        <v>19</v>
      </c>
      <c r="I8477">
        <v>22546275</v>
      </c>
      <c r="J8477">
        <v>17328800</v>
      </c>
      <c r="K8477">
        <v>80</v>
      </c>
      <c r="L8477">
        <v>17078189</v>
      </c>
      <c r="M8477" s="3">
        <v>79</v>
      </c>
      <c r="N8477">
        <v>9811034</v>
      </c>
      <c r="O8477">
        <v>45</v>
      </c>
      <c r="P8477">
        <v>7610484</v>
      </c>
      <c r="Q8477">
        <v>35</v>
      </c>
      <c r="R8477">
        <v>0</v>
      </c>
      <c r="S8477">
        <v>0</v>
      </c>
      <c r="T8477">
        <v>21733312</v>
      </c>
    </row>
    <row r="8478" spans="1:20" x14ac:dyDescent="0.25">
      <c r="A8478" s="1">
        <v>44333</v>
      </c>
      <c r="B8478">
        <v>482</v>
      </c>
      <c r="C8478" s="2" t="s">
        <v>46</v>
      </c>
      <c r="D8478" s="3">
        <v>2293972</v>
      </c>
      <c r="E8478" s="3">
        <v>1976</v>
      </c>
      <c r="F8478" s="3">
        <v>44445</v>
      </c>
      <c r="G8478">
        <v>36132</v>
      </c>
      <c r="H8478">
        <v>58</v>
      </c>
      <c r="I8478">
        <v>22546275</v>
      </c>
      <c r="J8478">
        <v>17431492</v>
      </c>
      <c r="K8478">
        <v>80</v>
      </c>
      <c r="L8478">
        <v>17179852</v>
      </c>
      <c r="M8478" s="3">
        <v>79</v>
      </c>
      <c r="N8478">
        <v>9858497</v>
      </c>
      <c r="O8478">
        <v>45</v>
      </c>
      <c r="P8478">
        <v>7667248</v>
      </c>
      <c r="Q8478">
        <v>35</v>
      </c>
      <c r="R8478">
        <v>0</v>
      </c>
      <c r="S8478">
        <v>0</v>
      </c>
      <c r="T8478">
        <v>21733312</v>
      </c>
    </row>
    <row r="8479" spans="1:20" x14ac:dyDescent="0.25">
      <c r="A8479" s="1">
        <v>44334</v>
      </c>
      <c r="B8479">
        <v>483</v>
      </c>
      <c r="C8479" s="2" t="s">
        <v>46</v>
      </c>
      <c r="D8479" s="3">
        <v>2296777</v>
      </c>
      <c r="E8479" s="3">
        <v>2805</v>
      </c>
      <c r="F8479" s="3">
        <v>42856</v>
      </c>
      <c r="G8479">
        <v>36226</v>
      </c>
      <c r="H8479">
        <v>94</v>
      </c>
      <c r="I8479">
        <v>22612025</v>
      </c>
      <c r="J8479">
        <v>17502836</v>
      </c>
      <c r="K8479">
        <v>81</v>
      </c>
      <c r="L8479">
        <v>17250506</v>
      </c>
      <c r="M8479" s="3">
        <v>79</v>
      </c>
      <c r="N8479">
        <v>9894458</v>
      </c>
      <c r="O8479">
        <v>46</v>
      </c>
      <c r="P8479">
        <v>7708335</v>
      </c>
      <c r="Q8479">
        <v>35</v>
      </c>
      <c r="R8479">
        <v>0</v>
      </c>
      <c r="S8479">
        <v>0</v>
      </c>
      <c r="T8479">
        <v>21733312</v>
      </c>
    </row>
    <row r="8480" spans="1:20" x14ac:dyDescent="0.25">
      <c r="A8480" s="1">
        <v>44335</v>
      </c>
      <c r="B8480">
        <v>484</v>
      </c>
      <c r="C8480" s="2" t="s">
        <v>46</v>
      </c>
      <c r="D8480" s="3">
        <v>2299588</v>
      </c>
      <c r="E8480" s="3">
        <v>2811</v>
      </c>
      <c r="F8480" s="3">
        <v>41163</v>
      </c>
      <c r="G8480">
        <v>36270</v>
      </c>
      <c r="H8480">
        <v>44</v>
      </c>
      <c r="I8480">
        <v>22668395</v>
      </c>
      <c r="J8480">
        <v>17592926</v>
      </c>
      <c r="K8480">
        <v>81</v>
      </c>
      <c r="L8480">
        <v>17341016</v>
      </c>
      <c r="M8480" s="3">
        <v>80</v>
      </c>
      <c r="N8480">
        <v>9934559</v>
      </c>
      <c r="O8480">
        <v>46</v>
      </c>
      <c r="P8480">
        <v>7765264</v>
      </c>
      <c r="Q8480">
        <v>36</v>
      </c>
      <c r="R8480">
        <v>0</v>
      </c>
      <c r="S8480">
        <v>0</v>
      </c>
      <c r="T8480">
        <v>21733312</v>
      </c>
    </row>
    <row r="8481" spans="1:20" x14ac:dyDescent="0.25">
      <c r="A8481" s="1">
        <v>44336</v>
      </c>
      <c r="B8481">
        <v>485</v>
      </c>
      <c r="C8481" s="2" t="s">
        <v>46</v>
      </c>
      <c r="D8481" s="3">
        <v>2302481</v>
      </c>
      <c r="E8481" s="3">
        <v>2893</v>
      </c>
      <c r="F8481" s="3">
        <v>39891</v>
      </c>
      <c r="G8481">
        <v>36346</v>
      </c>
      <c r="H8481">
        <v>76</v>
      </c>
      <c r="I8481">
        <v>22757805</v>
      </c>
      <c r="J8481">
        <v>17744573</v>
      </c>
      <c r="K8481">
        <v>82</v>
      </c>
      <c r="L8481">
        <v>17490474</v>
      </c>
      <c r="M8481" s="3">
        <v>80</v>
      </c>
      <c r="N8481">
        <v>10013464</v>
      </c>
      <c r="O8481">
        <v>46</v>
      </c>
      <c r="P8481">
        <v>7842314</v>
      </c>
      <c r="Q8481">
        <v>36</v>
      </c>
      <c r="R8481">
        <v>0</v>
      </c>
      <c r="S8481">
        <v>0</v>
      </c>
      <c r="T8481">
        <v>21733312</v>
      </c>
    </row>
    <row r="8482" spans="1:20" x14ac:dyDescent="0.25">
      <c r="A8482" s="1">
        <v>44337</v>
      </c>
      <c r="B8482">
        <v>486</v>
      </c>
      <c r="C8482" s="2" t="s">
        <v>46</v>
      </c>
      <c r="D8482" s="3">
        <v>2304852</v>
      </c>
      <c r="E8482" s="3">
        <v>2371</v>
      </c>
      <c r="F8482" s="3">
        <v>38285</v>
      </c>
      <c r="G8482">
        <v>36440</v>
      </c>
      <c r="H8482">
        <v>94</v>
      </c>
      <c r="I8482">
        <v>23115935</v>
      </c>
      <c r="J8482">
        <v>17868244</v>
      </c>
      <c r="K8482">
        <v>82</v>
      </c>
      <c r="L8482">
        <v>17613019</v>
      </c>
      <c r="M8482" s="3">
        <v>81</v>
      </c>
      <c r="N8482">
        <v>10078705</v>
      </c>
      <c r="O8482">
        <v>46</v>
      </c>
      <c r="P8482">
        <v>7907005</v>
      </c>
      <c r="Q8482">
        <v>36</v>
      </c>
      <c r="R8482">
        <v>0</v>
      </c>
      <c r="S8482">
        <v>0</v>
      </c>
      <c r="T8482">
        <v>21733312</v>
      </c>
    </row>
    <row r="8483" spans="1:20" x14ac:dyDescent="0.25">
      <c r="A8483" s="1">
        <v>44338</v>
      </c>
      <c r="B8483">
        <v>487</v>
      </c>
      <c r="C8483" s="2" t="s">
        <v>46</v>
      </c>
      <c r="D8483" s="3">
        <v>2308258</v>
      </c>
      <c r="E8483" s="3">
        <v>3406</v>
      </c>
      <c r="F8483" s="3">
        <v>38460</v>
      </c>
      <c r="G8483">
        <v>36462</v>
      </c>
      <c r="H8483">
        <v>22</v>
      </c>
      <c r="I8483">
        <v>23218725</v>
      </c>
      <c r="J8483">
        <v>18046544</v>
      </c>
      <c r="K8483">
        <v>83</v>
      </c>
      <c r="L8483">
        <v>17788205</v>
      </c>
      <c r="M8483" s="3">
        <v>82</v>
      </c>
      <c r="N8483">
        <v>10180237</v>
      </c>
      <c r="O8483">
        <v>47</v>
      </c>
      <c r="P8483">
        <v>7985126</v>
      </c>
      <c r="Q8483">
        <v>37</v>
      </c>
      <c r="R8483">
        <v>0</v>
      </c>
      <c r="S8483">
        <v>0</v>
      </c>
      <c r="T8483">
        <v>21733312</v>
      </c>
    </row>
    <row r="8484" spans="1:20" x14ac:dyDescent="0.25">
      <c r="A8484" s="1">
        <v>44339</v>
      </c>
      <c r="B8484">
        <v>488</v>
      </c>
      <c r="C8484" s="2" t="s">
        <v>46</v>
      </c>
      <c r="D8484" s="3">
        <v>2310327</v>
      </c>
      <c r="E8484" s="3">
        <v>2069</v>
      </c>
      <c r="F8484" s="3">
        <v>38233</v>
      </c>
      <c r="G8484">
        <v>36473</v>
      </c>
      <c r="H8484">
        <v>11</v>
      </c>
      <c r="I8484">
        <v>23218725</v>
      </c>
      <c r="J8484">
        <v>18139598</v>
      </c>
      <c r="K8484">
        <v>83</v>
      </c>
      <c r="L8484">
        <v>17881030</v>
      </c>
      <c r="M8484" s="3">
        <v>82</v>
      </c>
      <c r="N8484">
        <v>10228992</v>
      </c>
      <c r="O8484">
        <v>47</v>
      </c>
      <c r="P8484">
        <v>8035859</v>
      </c>
      <c r="Q8484">
        <v>37</v>
      </c>
      <c r="R8484">
        <v>0</v>
      </c>
      <c r="S8484">
        <v>0</v>
      </c>
      <c r="T8484">
        <v>21733312</v>
      </c>
    </row>
    <row r="8485" spans="1:20" x14ac:dyDescent="0.25">
      <c r="A8485" s="1">
        <v>44340</v>
      </c>
      <c r="B8485">
        <v>489</v>
      </c>
      <c r="C8485" s="2" t="s">
        <v>46</v>
      </c>
      <c r="D8485" s="3">
        <v>2311933</v>
      </c>
      <c r="E8485" s="3">
        <v>1606</v>
      </c>
      <c r="F8485" s="3">
        <v>36576</v>
      </c>
      <c r="G8485">
        <v>36500</v>
      </c>
      <c r="H8485">
        <v>27</v>
      </c>
      <c r="I8485">
        <v>23218725</v>
      </c>
      <c r="J8485">
        <v>18217092</v>
      </c>
      <c r="K8485">
        <v>84</v>
      </c>
      <c r="L8485">
        <v>17958095</v>
      </c>
      <c r="M8485" s="3">
        <v>83</v>
      </c>
      <c r="N8485">
        <v>10271300</v>
      </c>
      <c r="O8485">
        <v>47</v>
      </c>
      <c r="P8485">
        <v>8077640</v>
      </c>
      <c r="Q8485">
        <v>37</v>
      </c>
      <c r="R8485">
        <v>0</v>
      </c>
      <c r="S8485">
        <v>0</v>
      </c>
      <c r="T8485">
        <v>21733312</v>
      </c>
    </row>
    <row r="8486" spans="1:20" x14ac:dyDescent="0.25">
      <c r="A8486" s="1">
        <v>44341</v>
      </c>
      <c r="B8486">
        <v>490</v>
      </c>
      <c r="C8486" s="2" t="s">
        <v>46</v>
      </c>
      <c r="D8486" s="3">
        <v>2313807</v>
      </c>
      <c r="E8486" s="3">
        <v>1874</v>
      </c>
      <c r="F8486" s="3">
        <v>35266</v>
      </c>
      <c r="G8486">
        <v>36580</v>
      </c>
      <c r="H8486">
        <v>80</v>
      </c>
      <c r="I8486">
        <v>23265835</v>
      </c>
      <c r="J8486">
        <v>18270527</v>
      </c>
      <c r="K8486">
        <v>84</v>
      </c>
      <c r="L8486">
        <v>18011547</v>
      </c>
      <c r="M8486" s="3">
        <v>83</v>
      </c>
      <c r="N8486">
        <v>10300783</v>
      </c>
      <c r="O8486">
        <v>47</v>
      </c>
      <c r="P8486">
        <v>8108043</v>
      </c>
      <c r="Q8486">
        <v>37</v>
      </c>
      <c r="R8486">
        <v>0</v>
      </c>
      <c r="S8486">
        <v>0</v>
      </c>
      <c r="T8486">
        <v>21733312</v>
      </c>
    </row>
    <row r="8487" spans="1:20" x14ac:dyDescent="0.25">
      <c r="A8487" s="1">
        <v>44342</v>
      </c>
      <c r="B8487">
        <v>491</v>
      </c>
      <c r="C8487" s="2" t="s">
        <v>46</v>
      </c>
      <c r="D8487" s="3">
        <v>2316134</v>
      </c>
      <c r="E8487" s="3">
        <v>2327</v>
      </c>
      <c r="F8487" s="3">
        <v>33529</v>
      </c>
      <c r="G8487">
        <v>36646</v>
      </c>
      <c r="H8487">
        <v>66</v>
      </c>
      <c r="I8487">
        <v>23273055</v>
      </c>
      <c r="J8487">
        <v>18348183</v>
      </c>
      <c r="K8487">
        <v>84</v>
      </c>
      <c r="L8487">
        <v>18089445</v>
      </c>
      <c r="M8487" s="3">
        <v>83</v>
      </c>
      <c r="N8487">
        <v>10341847</v>
      </c>
      <c r="O8487">
        <v>48</v>
      </c>
      <c r="P8487">
        <v>8151970</v>
      </c>
      <c r="Q8487">
        <v>38</v>
      </c>
      <c r="R8487">
        <v>0</v>
      </c>
      <c r="S8487">
        <v>0</v>
      </c>
      <c r="T8487">
        <v>21733312</v>
      </c>
    </row>
    <row r="8488" spans="1:20" x14ac:dyDescent="0.25">
      <c r="A8488" s="1">
        <v>44343</v>
      </c>
      <c r="B8488">
        <v>492</v>
      </c>
      <c r="C8488" s="2" t="s">
        <v>46</v>
      </c>
      <c r="D8488" s="3">
        <v>2318472</v>
      </c>
      <c r="E8488" s="3">
        <v>2338</v>
      </c>
      <c r="F8488" s="3">
        <v>32277</v>
      </c>
      <c r="G8488">
        <v>36732</v>
      </c>
      <c r="H8488">
        <v>86</v>
      </c>
      <c r="I8488">
        <v>23318515</v>
      </c>
      <c r="J8488">
        <v>18442633</v>
      </c>
      <c r="K8488">
        <v>85</v>
      </c>
      <c r="L8488">
        <v>18183049</v>
      </c>
      <c r="M8488" s="3">
        <v>84</v>
      </c>
      <c r="N8488">
        <v>10390827</v>
      </c>
      <c r="O8488">
        <v>48</v>
      </c>
      <c r="P8488">
        <v>8205341</v>
      </c>
      <c r="Q8488">
        <v>38</v>
      </c>
      <c r="R8488">
        <v>0</v>
      </c>
      <c r="S8488">
        <v>0</v>
      </c>
      <c r="T8488">
        <v>21733312</v>
      </c>
    </row>
    <row r="8489" spans="1:20" x14ac:dyDescent="0.25">
      <c r="A8489" s="1">
        <v>44344</v>
      </c>
      <c r="B8489">
        <v>493</v>
      </c>
      <c r="C8489" s="2" t="s">
        <v>46</v>
      </c>
      <c r="D8489" s="3">
        <v>2320810</v>
      </c>
      <c r="E8489" s="3">
        <v>2338</v>
      </c>
      <c r="F8489" s="3">
        <v>31296</v>
      </c>
      <c r="G8489">
        <v>36773</v>
      </c>
      <c r="H8489">
        <v>41</v>
      </c>
      <c r="I8489">
        <v>23336435</v>
      </c>
      <c r="J8489">
        <v>18532296</v>
      </c>
      <c r="K8489">
        <v>85</v>
      </c>
      <c r="L8489">
        <v>18271938</v>
      </c>
      <c r="M8489" s="3">
        <v>84</v>
      </c>
      <c r="N8489">
        <v>10437219</v>
      </c>
      <c r="O8489">
        <v>48</v>
      </c>
      <c r="P8489">
        <v>8254241</v>
      </c>
      <c r="Q8489">
        <v>38</v>
      </c>
      <c r="R8489">
        <v>0</v>
      </c>
      <c r="S8489">
        <v>0</v>
      </c>
      <c r="T8489">
        <v>21733312</v>
      </c>
    </row>
    <row r="8490" spans="1:20" x14ac:dyDescent="0.25">
      <c r="A8490" s="1">
        <v>44345</v>
      </c>
      <c r="B8490">
        <v>494</v>
      </c>
      <c r="C8490" s="2" t="s">
        <v>46</v>
      </c>
      <c r="D8490" s="3">
        <v>2320810</v>
      </c>
      <c r="E8490" s="3">
        <v>0</v>
      </c>
      <c r="F8490" s="3">
        <v>28814</v>
      </c>
      <c r="G8490">
        <v>36773</v>
      </c>
      <c r="H8490">
        <v>0</v>
      </c>
      <c r="I8490">
        <v>23702095</v>
      </c>
      <c r="J8490">
        <v>18620153</v>
      </c>
      <c r="K8490">
        <v>86</v>
      </c>
      <c r="L8490">
        <v>18359191</v>
      </c>
      <c r="M8490" s="3">
        <v>84</v>
      </c>
      <c r="N8490">
        <v>10481744</v>
      </c>
      <c r="O8490">
        <v>48</v>
      </c>
      <c r="P8490">
        <v>8304027</v>
      </c>
      <c r="Q8490">
        <v>38</v>
      </c>
      <c r="R8490">
        <v>0</v>
      </c>
      <c r="S8490">
        <v>0</v>
      </c>
      <c r="T8490">
        <v>21733312</v>
      </c>
    </row>
    <row r="8491" spans="1:20" x14ac:dyDescent="0.25">
      <c r="A8491" s="1">
        <v>44346</v>
      </c>
      <c r="B8491">
        <v>495</v>
      </c>
      <c r="C8491" s="2" t="s">
        <v>46</v>
      </c>
      <c r="D8491" s="3">
        <v>2320810</v>
      </c>
      <c r="E8491" s="3">
        <v>0</v>
      </c>
      <c r="F8491" s="3">
        <v>26838</v>
      </c>
      <c r="G8491">
        <v>36773</v>
      </c>
      <c r="H8491">
        <v>0</v>
      </c>
      <c r="I8491">
        <v>23702095</v>
      </c>
      <c r="J8491">
        <v>18703929</v>
      </c>
      <c r="K8491">
        <v>86</v>
      </c>
      <c r="L8491">
        <v>18442007</v>
      </c>
      <c r="M8491" s="3">
        <v>85</v>
      </c>
      <c r="N8491">
        <v>10523659</v>
      </c>
      <c r="O8491">
        <v>48</v>
      </c>
      <c r="P8491">
        <v>8351416</v>
      </c>
      <c r="Q8491">
        <v>38</v>
      </c>
      <c r="R8491">
        <v>0</v>
      </c>
      <c r="S8491">
        <v>0</v>
      </c>
      <c r="T8491">
        <v>21733312</v>
      </c>
    </row>
    <row r="8492" spans="1:20" x14ac:dyDescent="0.25">
      <c r="A8492" s="1">
        <v>44347</v>
      </c>
      <c r="B8492">
        <v>496</v>
      </c>
      <c r="C8492" s="2" t="s">
        <v>46</v>
      </c>
      <c r="D8492" s="3">
        <v>2320810</v>
      </c>
      <c r="E8492" s="3">
        <v>0</v>
      </c>
      <c r="F8492" s="3">
        <v>24033</v>
      </c>
      <c r="G8492">
        <v>36773</v>
      </c>
      <c r="H8492">
        <v>0</v>
      </c>
      <c r="I8492">
        <v>23702095</v>
      </c>
      <c r="J8492">
        <v>18821195</v>
      </c>
      <c r="K8492">
        <v>87</v>
      </c>
      <c r="L8492">
        <v>18557239</v>
      </c>
      <c r="M8492" s="3">
        <v>85</v>
      </c>
      <c r="N8492">
        <v>10588627</v>
      </c>
      <c r="O8492">
        <v>49</v>
      </c>
      <c r="P8492">
        <v>8414427</v>
      </c>
      <c r="Q8492">
        <v>39</v>
      </c>
      <c r="R8492">
        <v>0</v>
      </c>
      <c r="S8492">
        <v>0</v>
      </c>
      <c r="T8492">
        <v>21733312</v>
      </c>
    </row>
    <row r="8493" spans="1:20" x14ac:dyDescent="0.25">
      <c r="A8493" s="1">
        <v>44348</v>
      </c>
      <c r="B8493">
        <v>497</v>
      </c>
      <c r="C8493" s="2" t="s">
        <v>46</v>
      </c>
      <c r="D8493" s="3">
        <v>2326747</v>
      </c>
      <c r="E8493" s="3">
        <v>5937</v>
      </c>
      <c r="F8493" s="3">
        <v>27159</v>
      </c>
      <c r="G8493">
        <v>36868</v>
      </c>
      <c r="H8493">
        <v>95</v>
      </c>
      <c r="I8493">
        <v>23702095</v>
      </c>
      <c r="J8493">
        <v>18821297</v>
      </c>
      <c r="K8493">
        <v>87</v>
      </c>
      <c r="L8493">
        <v>18558215</v>
      </c>
      <c r="M8493" s="3">
        <v>85</v>
      </c>
      <c r="N8493">
        <v>10589244</v>
      </c>
      <c r="O8493">
        <v>49</v>
      </c>
      <c r="P8493">
        <v>8414881</v>
      </c>
      <c r="Q8493">
        <v>39</v>
      </c>
      <c r="R8493">
        <v>0</v>
      </c>
      <c r="S8493">
        <v>0</v>
      </c>
      <c r="T8493">
        <v>21733312</v>
      </c>
    </row>
    <row r="8494" spans="1:20" x14ac:dyDescent="0.25">
      <c r="A8494" s="1">
        <v>44349</v>
      </c>
      <c r="B8494">
        <v>498</v>
      </c>
      <c r="C8494" s="2" t="s">
        <v>46</v>
      </c>
      <c r="D8494" s="3">
        <v>2327981</v>
      </c>
      <c r="E8494" s="3">
        <v>1234</v>
      </c>
      <c r="F8494" s="3">
        <v>25500</v>
      </c>
      <c r="G8494">
        <v>36923</v>
      </c>
      <c r="H8494">
        <v>55</v>
      </c>
      <c r="I8494">
        <v>23716135</v>
      </c>
      <c r="J8494">
        <v>18864968</v>
      </c>
      <c r="K8494">
        <v>87</v>
      </c>
      <c r="L8494">
        <v>18601294</v>
      </c>
      <c r="M8494" s="3">
        <v>86</v>
      </c>
      <c r="N8494">
        <v>10612421</v>
      </c>
      <c r="O8494">
        <v>49</v>
      </c>
      <c r="P8494">
        <v>8439014</v>
      </c>
      <c r="Q8494">
        <v>39</v>
      </c>
      <c r="R8494">
        <v>0</v>
      </c>
      <c r="S8494">
        <v>0</v>
      </c>
      <c r="T8494">
        <v>21733312</v>
      </c>
    </row>
    <row r="8495" spans="1:20" x14ac:dyDescent="0.25">
      <c r="A8495" s="1">
        <v>44350</v>
      </c>
      <c r="B8495">
        <v>499</v>
      </c>
      <c r="C8495" s="2" t="s">
        <v>46</v>
      </c>
      <c r="D8495" s="3">
        <v>2308656</v>
      </c>
      <c r="E8495" s="3">
        <v>-19324</v>
      </c>
      <c r="F8495" s="3">
        <v>3804</v>
      </c>
      <c r="G8495">
        <v>36972</v>
      </c>
      <c r="H8495">
        <v>49</v>
      </c>
      <c r="I8495">
        <v>23811975</v>
      </c>
      <c r="J8495">
        <v>18912564</v>
      </c>
      <c r="K8495">
        <v>87</v>
      </c>
      <c r="L8495">
        <v>18648523</v>
      </c>
      <c r="M8495" s="3">
        <v>86</v>
      </c>
      <c r="N8495">
        <v>10634811</v>
      </c>
      <c r="O8495">
        <v>49</v>
      </c>
      <c r="P8495">
        <v>8468675</v>
      </c>
      <c r="Q8495">
        <v>39</v>
      </c>
      <c r="R8495">
        <v>0</v>
      </c>
      <c r="S8495">
        <v>0</v>
      </c>
      <c r="T8495">
        <v>21733312</v>
      </c>
    </row>
    <row r="8496" spans="1:20" x14ac:dyDescent="0.25">
      <c r="A8496" s="1">
        <v>44351</v>
      </c>
      <c r="B8496">
        <v>500</v>
      </c>
      <c r="C8496" s="2" t="s">
        <v>46</v>
      </c>
      <c r="D8496" s="3">
        <v>2289332</v>
      </c>
      <c r="E8496" s="3">
        <v>-19324</v>
      </c>
      <c r="F8496" s="3">
        <v>-18926</v>
      </c>
      <c r="G8496">
        <v>36985</v>
      </c>
      <c r="H8496">
        <v>13</v>
      </c>
      <c r="I8496">
        <v>23851035</v>
      </c>
      <c r="J8496">
        <v>18982387</v>
      </c>
      <c r="K8496">
        <v>87</v>
      </c>
      <c r="L8496">
        <v>18718141</v>
      </c>
      <c r="M8496" s="3">
        <v>86</v>
      </c>
      <c r="N8496">
        <v>10667209</v>
      </c>
      <c r="O8496">
        <v>49</v>
      </c>
      <c r="P8496">
        <v>8510451</v>
      </c>
      <c r="Q8496">
        <v>39</v>
      </c>
      <c r="R8496">
        <v>0</v>
      </c>
      <c r="S8496">
        <v>0</v>
      </c>
      <c r="T8496">
        <v>21733312</v>
      </c>
    </row>
    <row r="8497" spans="1:20" x14ac:dyDescent="0.25">
      <c r="A8497" s="1">
        <v>44352</v>
      </c>
      <c r="B8497">
        <v>501</v>
      </c>
      <c r="C8497" s="2" t="s">
        <v>46</v>
      </c>
      <c r="D8497" s="3">
        <v>2289332</v>
      </c>
      <c r="E8497" s="3">
        <v>0</v>
      </c>
      <c r="F8497" s="3">
        <v>-20995</v>
      </c>
      <c r="G8497">
        <v>36985</v>
      </c>
      <c r="H8497">
        <v>0</v>
      </c>
      <c r="I8497">
        <v>24056285</v>
      </c>
      <c r="J8497">
        <v>19078401</v>
      </c>
      <c r="K8497">
        <v>88</v>
      </c>
      <c r="L8497">
        <v>18812889</v>
      </c>
      <c r="M8497" s="3">
        <v>87</v>
      </c>
      <c r="N8497">
        <v>10717765</v>
      </c>
      <c r="O8497">
        <v>49</v>
      </c>
      <c r="P8497">
        <v>8561621</v>
      </c>
      <c r="Q8497">
        <v>39</v>
      </c>
      <c r="R8497">
        <v>0</v>
      </c>
      <c r="S8497">
        <v>0</v>
      </c>
      <c r="T8497">
        <v>21733312</v>
      </c>
    </row>
    <row r="8498" spans="1:20" x14ac:dyDescent="0.25">
      <c r="A8498" s="1">
        <v>44353</v>
      </c>
      <c r="B8498">
        <v>502</v>
      </c>
      <c r="C8498" s="2" t="s">
        <v>46</v>
      </c>
      <c r="D8498" s="3">
        <v>2289332</v>
      </c>
      <c r="E8498" s="3">
        <v>0</v>
      </c>
      <c r="F8498" s="3">
        <v>-22601</v>
      </c>
      <c r="G8498">
        <v>36985</v>
      </c>
      <c r="H8498">
        <v>0</v>
      </c>
      <c r="I8498">
        <v>24056285</v>
      </c>
      <c r="J8498">
        <v>19159212</v>
      </c>
      <c r="K8498">
        <v>88</v>
      </c>
      <c r="L8498">
        <v>18892896</v>
      </c>
      <c r="M8498" s="3">
        <v>87</v>
      </c>
      <c r="N8498">
        <v>10755920</v>
      </c>
      <c r="O8498">
        <v>49</v>
      </c>
      <c r="P8498">
        <v>8609004</v>
      </c>
      <c r="Q8498">
        <v>40</v>
      </c>
      <c r="R8498">
        <v>0</v>
      </c>
      <c r="S8498">
        <v>0</v>
      </c>
      <c r="T8498">
        <v>21733312</v>
      </c>
    </row>
    <row r="8499" spans="1:20" x14ac:dyDescent="0.25">
      <c r="A8499" s="1">
        <v>44354</v>
      </c>
      <c r="B8499">
        <v>503</v>
      </c>
      <c r="C8499" s="2" t="s">
        <v>46</v>
      </c>
      <c r="D8499" s="3">
        <v>2294049</v>
      </c>
      <c r="E8499" s="3">
        <v>4717</v>
      </c>
      <c r="F8499" s="3">
        <v>-19758</v>
      </c>
      <c r="G8499">
        <v>37025</v>
      </c>
      <c r="H8499">
        <v>40</v>
      </c>
      <c r="I8499">
        <v>24056285</v>
      </c>
      <c r="J8499">
        <v>19239288</v>
      </c>
      <c r="K8499">
        <v>89</v>
      </c>
      <c r="L8499">
        <v>18971752</v>
      </c>
      <c r="M8499" s="3">
        <v>87</v>
      </c>
      <c r="N8499">
        <v>10792205</v>
      </c>
      <c r="O8499">
        <v>50</v>
      </c>
      <c r="P8499">
        <v>8657883</v>
      </c>
      <c r="Q8499">
        <v>40</v>
      </c>
      <c r="R8499">
        <v>0</v>
      </c>
      <c r="S8499">
        <v>0</v>
      </c>
      <c r="T8499">
        <v>21733312</v>
      </c>
    </row>
    <row r="8500" spans="1:20" x14ac:dyDescent="0.25">
      <c r="A8500" s="1">
        <v>44355</v>
      </c>
      <c r="B8500">
        <v>504</v>
      </c>
      <c r="C8500" s="2" t="s">
        <v>46</v>
      </c>
      <c r="D8500" s="3">
        <v>2295233</v>
      </c>
      <c r="E8500" s="3">
        <v>1184</v>
      </c>
      <c r="F8500" s="3">
        <v>-20901</v>
      </c>
      <c r="G8500">
        <v>37025</v>
      </c>
      <c r="H8500">
        <v>0</v>
      </c>
      <c r="I8500">
        <v>24068825</v>
      </c>
      <c r="J8500">
        <v>19301304</v>
      </c>
      <c r="K8500">
        <v>89</v>
      </c>
      <c r="L8500">
        <v>19033314</v>
      </c>
      <c r="M8500" s="3">
        <v>88</v>
      </c>
      <c r="N8500">
        <v>10821863</v>
      </c>
      <c r="O8500">
        <v>50</v>
      </c>
      <c r="P8500">
        <v>8697027</v>
      </c>
      <c r="Q8500">
        <v>40</v>
      </c>
      <c r="R8500">
        <v>0</v>
      </c>
      <c r="S8500">
        <v>0</v>
      </c>
      <c r="T8500">
        <v>21733312</v>
      </c>
    </row>
    <row r="8501" spans="1:20" x14ac:dyDescent="0.25">
      <c r="A8501" s="1">
        <v>44356</v>
      </c>
      <c r="B8501">
        <v>505</v>
      </c>
      <c r="C8501" s="2" t="s">
        <v>46</v>
      </c>
      <c r="D8501" s="3">
        <v>2296823</v>
      </c>
      <c r="E8501" s="3">
        <v>1590</v>
      </c>
      <c r="F8501" s="3">
        <v>-21649</v>
      </c>
      <c r="G8501">
        <v>37161</v>
      </c>
      <c r="H8501">
        <v>136</v>
      </c>
      <c r="I8501">
        <v>24131485</v>
      </c>
      <c r="J8501">
        <v>19383815</v>
      </c>
      <c r="K8501">
        <v>89</v>
      </c>
      <c r="L8501">
        <v>19114607</v>
      </c>
      <c r="M8501" s="3">
        <v>88</v>
      </c>
      <c r="N8501">
        <v>10858468</v>
      </c>
      <c r="O8501">
        <v>50</v>
      </c>
      <c r="P8501">
        <v>8745806</v>
      </c>
      <c r="Q8501">
        <v>40</v>
      </c>
      <c r="R8501">
        <v>0</v>
      </c>
      <c r="S8501">
        <v>0</v>
      </c>
      <c r="T8501">
        <v>21733312</v>
      </c>
    </row>
    <row r="8502" spans="1:20" x14ac:dyDescent="0.25">
      <c r="A8502" s="1">
        <v>44357</v>
      </c>
      <c r="B8502">
        <v>506</v>
      </c>
      <c r="C8502" s="2" t="s">
        <v>46</v>
      </c>
      <c r="D8502" s="3">
        <v>2298549</v>
      </c>
      <c r="E8502" s="3">
        <v>1726</v>
      </c>
      <c r="F8502" s="3">
        <v>-22261</v>
      </c>
      <c r="G8502">
        <v>37206</v>
      </c>
      <c r="H8502">
        <v>45</v>
      </c>
      <c r="I8502">
        <v>24132825</v>
      </c>
      <c r="J8502">
        <v>19490341</v>
      </c>
      <c r="K8502">
        <v>90</v>
      </c>
      <c r="L8502">
        <v>19218965</v>
      </c>
      <c r="M8502" s="3">
        <v>88</v>
      </c>
      <c r="N8502">
        <v>10900234</v>
      </c>
      <c r="O8502">
        <v>50</v>
      </c>
      <c r="P8502">
        <v>8814001</v>
      </c>
      <c r="Q8502">
        <v>41</v>
      </c>
      <c r="R8502">
        <v>0</v>
      </c>
      <c r="S8502">
        <v>0</v>
      </c>
      <c r="T8502">
        <v>21733312</v>
      </c>
    </row>
    <row r="8503" spans="1:20" x14ac:dyDescent="0.25">
      <c r="A8503" s="1">
        <v>44358</v>
      </c>
      <c r="B8503">
        <v>507</v>
      </c>
      <c r="C8503" s="2" t="s">
        <v>46</v>
      </c>
      <c r="D8503" s="3">
        <v>2300786</v>
      </c>
      <c r="E8503" s="3">
        <v>2237</v>
      </c>
      <c r="F8503" s="3">
        <v>-20024</v>
      </c>
      <c r="G8503">
        <v>37265</v>
      </c>
      <c r="H8503">
        <v>59</v>
      </c>
      <c r="I8503">
        <v>24160755</v>
      </c>
      <c r="J8503">
        <v>19490344</v>
      </c>
      <c r="K8503">
        <v>90</v>
      </c>
      <c r="L8503">
        <v>19220103</v>
      </c>
      <c r="M8503" s="3">
        <v>88</v>
      </c>
      <c r="N8503">
        <v>10900940</v>
      </c>
      <c r="O8503">
        <v>50</v>
      </c>
      <c r="P8503">
        <v>8814496</v>
      </c>
      <c r="Q8503">
        <v>41</v>
      </c>
      <c r="R8503">
        <v>0</v>
      </c>
      <c r="S8503">
        <v>0</v>
      </c>
      <c r="T8503">
        <v>21733312</v>
      </c>
    </row>
    <row r="8504" spans="1:20" x14ac:dyDescent="0.25">
      <c r="A8504" s="1">
        <v>44359</v>
      </c>
      <c r="B8504">
        <v>508</v>
      </c>
      <c r="C8504" s="2" t="s">
        <v>46</v>
      </c>
      <c r="D8504" s="3">
        <v>2300786</v>
      </c>
      <c r="E8504" s="3">
        <v>0</v>
      </c>
      <c r="F8504" s="3">
        <v>-20024</v>
      </c>
      <c r="G8504">
        <v>37265</v>
      </c>
      <c r="H8504">
        <v>0</v>
      </c>
      <c r="I8504">
        <v>24267785</v>
      </c>
      <c r="J8504">
        <v>19628896</v>
      </c>
      <c r="K8504">
        <v>90</v>
      </c>
      <c r="L8504">
        <v>19354756</v>
      </c>
      <c r="M8504" s="3">
        <v>89</v>
      </c>
      <c r="N8504">
        <v>10960053</v>
      </c>
      <c r="O8504">
        <v>50</v>
      </c>
      <c r="P8504">
        <v>8897354</v>
      </c>
      <c r="Q8504">
        <v>41</v>
      </c>
      <c r="R8504">
        <v>0</v>
      </c>
      <c r="S8504">
        <v>0</v>
      </c>
      <c r="T8504">
        <v>21733312</v>
      </c>
    </row>
    <row r="8505" spans="1:20" x14ac:dyDescent="0.25">
      <c r="A8505" s="1">
        <v>44360</v>
      </c>
      <c r="B8505">
        <v>509</v>
      </c>
      <c r="C8505" s="2" t="s">
        <v>46</v>
      </c>
      <c r="D8505" s="3">
        <v>2302684</v>
      </c>
      <c r="E8505" s="3">
        <v>1898</v>
      </c>
      <c r="F8505" s="3">
        <v>-18126</v>
      </c>
      <c r="G8505">
        <v>37265</v>
      </c>
      <c r="H8505">
        <v>0</v>
      </c>
      <c r="I8505">
        <v>24267785</v>
      </c>
      <c r="J8505">
        <v>19718497</v>
      </c>
      <c r="K8505">
        <v>91</v>
      </c>
      <c r="L8505">
        <v>19442957</v>
      </c>
      <c r="M8505" s="3">
        <v>89</v>
      </c>
      <c r="N8505">
        <v>11000089</v>
      </c>
      <c r="O8505">
        <v>51</v>
      </c>
      <c r="P8505">
        <v>8950349</v>
      </c>
      <c r="Q8505">
        <v>41</v>
      </c>
      <c r="R8505">
        <v>0</v>
      </c>
      <c r="S8505">
        <v>0</v>
      </c>
      <c r="T8505">
        <v>21733312</v>
      </c>
    </row>
    <row r="8506" spans="1:20" x14ac:dyDescent="0.25">
      <c r="A8506" s="1">
        <v>44361</v>
      </c>
      <c r="B8506">
        <v>510</v>
      </c>
      <c r="C8506" s="2" t="s">
        <v>46</v>
      </c>
      <c r="D8506" s="3">
        <v>2304918</v>
      </c>
      <c r="E8506" s="3">
        <v>2234</v>
      </c>
      <c r="F8506" s="3">
        <v>-21829</v>
      </c>
      <c r="G8506">
        <v>37330</v>
      </c>
      <c r="H8506">
        <v>65</v>
      </c>
      <c r="I8506">
        <v>24267785</v>
      </c>
      <c r="J8506">
        <v>19918482</v>
      </c>
      <c r="K8506">
        <v>92</v>
      </c>
      <c r="L8506">
        <v>19640371</v>
      </c>
      <c r="M8506" s="3">
        <v>90</v>
      </c>
      <c r="N8506">
        <v>11053390</v>
      </c>
      <c r="O8506">
        <v>51</v>
      </c>
      <c r="P8506">
        <v>9115201</v>
      </c>
      <c r="Q8506">
        <v>42</v>
      </c>
      <c r="R8506">
        <v>0</v>
      </c>
      <c r="S8506">
        <v>0</v>
      </c>
      <c r="T8506">
        <v>21733312</v>
      </c>
    </row>
    <row r="8507" spans="1:20" x14ac:dyDescent="0.25">
      <c r="A8507" s="1">
        <v>44362</v>
      </c>
      <c r="B8507">
        <v>511</v>
      </c>
      <c r="C8507" s="2" t="s">
        <v>46</v>
      </c>
      <c r="D8507" s="3">
        <v>2305909</v>
      </c>
      <c r="E8507" s="3">
        <v>991</v>
      </c>
      <c r="F8507" s="3">
        <v>-22072</v>
      </c>
      <c r="G8507">
        <v>37393</v>
      </c>
      <c r="H8507">
        <v>63</v>
      </c>
      <c r="I8507">
        <v>24284695</v>
      </c>
      <c r="J8507">
        <v>19994471</v>
      </c>
      <c r="K8507">
        <v>92</v>
      </c>
      <c r="L8507">
        <v>19716458</v>
      </c>
      <c r="M8507" s="3">
        <v>91</v>
      </c>
      <c r="N8507">
        <v>11084450</v>
      </c>
      <c r="O8507">
        <v>51</v>
      </c>
      <c r="P8507">
        <v>9169529</v>
      </c>
      <c r="Q8507">
        <v>42</v>
      </c>
      <c r="R8507">
        <v>0</v>
      </c>
      <c r="S8507">
        <v>0</v>
      </c>
      <c r="T8507">
        <v>21733312</v>
      </c>
    </row>
    <row r="8508" spans="1:20" x14ac:dyDescent="0.25">
      <c r="A8508" s="1">
        <v>44363</v>
      </c>
      <c r="B8508">
        <v>512</v>
      </c>
      <c r="C8508" s="2" t="s">
        <v>46</v>
      </c>
      <c r="D8508" s="3">
        <v>2307628</v>
      </c>
      <c r="E8508" s="3">
        <v>1719</v>
      </c>
      <c r="F8508" s="3">
        <v>-1028</v>
      </c>
      <c r="G8508">
        <v>37448</v>
      </c>
      <c r="H8508">
        <v>55</v>
      </c>
      <c r="I8508">
        <v>24344495</v>
      </c>
      <c r="J8508">
        <v>19995214</v>
      </c>
      <c r="K8508">
        <v>92</v>
      </c>
      <c r="L8508">
        <v>19719010</v>
      </c>
      <c r="M8508" s="3">
        <v>91</v>
      </c>
      <c r="N8508">
        <v>11085890</v>
      </c>
      <c r="O8508">
        <v>51</v>
      </c>
      <c r="P8508">
        <v>9170862</v>
      </c>
      <c r="Q8508">
        <v>42</v>
      </c>
      <c r="R8508">
        <v>0</v>
      </c>
      <c r="S8508">
        <v>0</v>
      </c>
      <c r="T8508">
        <v>21733312</v>
      </c>
    </row>
    <row r="8509" spans="1:20" x14ac:dyDescent="0.25">
      <c r="A8509" s="1">
        <v>44364</v>
      </c>
      <c r="B8509">
        <v>513</v>
      </c>
      <c r="C8509" s="2" t="s">
        <v>46</v>
      </c>
      <c r="D8509" s="3">
        <v>2309254</v>
      </c>
      <c r="E8509" s="3">
        <v>1626</v>
      </c>
      <c r="F8509" s="3">
        <v>19922</v>
      </c>
      <c r="G8509">
        <v>37448</v>
      </c>
      <c r="H8509">
        <v>0</v>
      </c>
      <c r="I8509">
        <v>24356125</v>
      </c>
      <c r="J8509">
        <v>20202600</v>
      </c>
      <c r="K8509">
        <v>93</v>
      </c>
      <c r="L8509">
        <v>19920980</v>
      </c>
      <c r="M8509" s="3">
        <v>92</v>
      </c>
      <c r="N8509">
        <v>11164738</v>
      </c>
      <c r="O8509">
        <v>51</v>
      </c>
      <c r="P8509">
        <v>9302225</v>
      </c>
      <c r="Q8509">
        <v>43</v>
      </c>
      <c r="R8509">
        <v>0</v>
      </c>
      <c r="S8509">
        <v>0</v>
      </c>
      <c r="T8509">
        <v>21733312</v>
      </c>
    </row>
    <row r="8510" spans="1:20" x14ac:dyDescent="0.25">
      <c r="A8510" s="1">
        <v>44365</v>
      </c>
      <c r="B8510">
        <v>514</v>
      </c>
      <c r="C8510" s="2" t="s">
        <v>46</v>
      </c>
      <c r="D8510" s="3">
        <v>2310881</v>
      </c>
      <c r="E8510" s="3">
        <v>1627</v>
      </c>
      <c r="F8510" s="3">
        <v>21549</v>
      </c>
      <c r="G8510">
        <v>37555</v>
      </c>
      <c r="H8510">
        <v>107</v>
      </c>
      <c r="I8510">
        <v>24453205</v>
      </c>
      <c r="J8510">
        <v>20276370</v>
      </c>
      <c r="K8510">
        <v>93</v>
      </c>
      <c r="L8510">
        <v>19994034</v>
      </c>
      <c r="M8510" s="3">
        <v>92</v>
      </c>
      <c r="N8510">
        <v>11195096</v>
      </c>
      <c r="O8510">
        <v>52</v>
      </c>
      <c r="P8510">
        <v>9348774</v>
      </c>
      <c r="Q8510">
        <v>43</v>
      </c>
      <c r="R8510">
        <v>0</v>
      </c>
      <c r="S8510">
        <v>0</v>
      </c>
      <c r="T8510">
        <v>21733312</v>
      </c>
    </row>
    <row r="8511" spans="1:20" x14ac:dyDescent="0.25">
      <c r="A8511" s="1">
        <v>44366</v>
      </c>
      <c r="B8511">
        <v>515</v>
      </c>
      <c r="C8511" s="2" t="s">
        <v>46</v>
      </c>
      <c r="D8511" s="3">
        <v>2310881</v>
      </c>
      <c r="E8511" s="3">
        <v>0</v>
      </c>
      <c r="F8511" s="3">
        <v>21549</v>
      </c>
      <c r="G8511">
        <v>37555</v>
      </c>
      <c r="H8511">
        <v>0</v>
      </c>
      <c r="I8511">
        <v>24590285</v>
      </c>
      <c r="J8511">
        <v>20359238</v>
      </c>
      <c r="K8511">
        <v>94</v>
      </c>
      <c r="L8511">
        <v>20075822</v>
      </c>
      <c r="M8511" s="3">
        <v>92</v>
      </c>
      <c r="N8511">
        <v>11231862</v>
      </c>
      <c r="O8511">
        <v>52</v>
      </c>
      <c r="P8511">
        <v>9398112</v>
      </c>
      <c r="Q8511">
        <v>43</v>
      </c>
      <c r="R8511">
        <v>0</v>
      </c>
      <c r="S8511">
        <v>0</v>
      </c>
      <c r="T8511">
        <v>21733312</v>
      </c>
    </row>
    <row r="8512" spans="1:20" x14ac:dyDescent="0.25">
      <c r="A8512" s="1">
        <v>44367</v>
      </c>
      <c r="B8512">
        <v>516</v>
      </c>
      <c r="C8512" s="2" t="s">
        <v>46</v>
      </c>
      <c r="D8512" s="3">
        <v>2310881</v>
      </c>
      <c r="E8512" s="3">
        <v>0</v>
      </c>
      <c r="F8512" s="3">
        <v>16832</v>
      </c>
      <c r="G8512">
        <v>37555</v>
      </c>
      <c r="H8512">
        <v>0</v>
      </c>
      <c r="I8512">
        <v>24590285</v>
      </c>
      <c r="J8512">
        <v>20477347</v>
      </c>
      <c r="K8512">
        <v>94</v>
      </c>
      <c r="L8512">
        <v>20191382</v>
      </c>
      <c r="M8512" s="3">
        <v>93</v>
      </c>
      <c r="N8512">
        <v>11284173</v>
      </c>
      <c r="O8512">
        <v>52</v>
      </c>
      <c r="P8512">
        <v>9469609</v>
      </c>
      <c r="Q8512">
        <v>44</v>
      </c>
      <c r="R8512">
        <v>0</v>
      </c>
      <c r="S8512">
        <v>0</v>
      </c>
      <c r="T8512">
        <v>21733312</v>
      </c>
    </row>
    <row r="8513" spans="1:20" x14ac:dyDescent="0.25">
      <c r="A8513" s="1">
        <v>44368</v>
      </c>
      <c r="B8513">
        <v>517</v>
      </c>
      <c r="C8513" s="2" t="s">
        <v>46</v>
      </c>
      <c r="D8513" s="3">
        <v>2314559</v>
      </c>
      <c r="E8513" s="3">
        <v>3678</v>
      </c>
      <c r="F8513" s="3">
        <v>19326</v>
      </c>
      <c r="G8513">
        <v>37585</v>
      </c>
      <c r="H8513">
        <v>30</v>
      </c>
      <c r="I8513">
        <v>24590285</v>
      </c>
      <c r="J8513">
        <v>20477457</v>
      </c>
      <c r="K8513">
        <v>94</v>
      </c>
      <c r="L8513">
        <v>20192515</v>
      </c>
      <c r="M8513" s="3">
        <v>93</v>
      </c>
      <c r="N8513">
        <v>11284886</v>
      </c>
      <c r="O8513">
        <v>52</v>
      </c>
      <c r="P8513">
        <v>9470079</v>
      </c>
      <c r="Q8513">
        <v>44</v>
      </c>
      <c r="R8513">
        <v>0</v>
      </c>
      <c r="S8513">
        <v>0</v>
      </c>
      <c r="T8513">
        <v>21733312</v>
      </c>
    </row>
    <row r="8514" spans="1:20" x14ac:dyDescent="0.25">
      <c r="A8514" s="1">
        <v>44369</v>
      </c>
      <c r="B8514">
        <v>518</v>
      </c>
      <c r="C8514" s="2" t="s">
        <v>46</v>
      </c>
      <c r="D8514" s="3">
        <v>2316238</v>
      </c>
      <c r="E8514" s="3">
        <v>1679</v>
      </c>
      <c r="F8514" s="3">
        <v>19415</v>
      </c>
      <c r="G8514">
        <v>37656</v>
      </c>
      <c r="H8514">
        <v>71</v>
      </c>
      <c r="I8514">
        <v>24598425</v>
      </c>
      <c r="J8514">
        <v>20516373</v>
      </c>
      <c r="K8514">
        <v>94</v>
      </c>
      <c r="L8514">
        <v>20231123</v>
      </c>
      <c r="M8514" s="3">
        <v>93</v>
      </c>
      <c r="N8514">
        <v>11302856</v>
      </c>
      <c r="O8514">
        <v>52</v>
      </c>
      <c r="P8514">
        <v>9493764</v>
      </c>
      <c r="Q8514">
        <v>44</v>
      </c>
      <c r="R8514">
        <v>0</v>
      </c>
      <c r="S8514">
        <v>0</v>
      </c>
      <c r="T8514">
        <v>21733312</v>
      </c>
    </row>
    <row r="8515" spans="1:20" x14ac:dyDescent="0.25">
      <c r="A8515" s="1">
        <v>44370</v>
      </c>
      <c r="B8515">
        <v>519</v>
      </c>
      <c r="C8515" s="2" t="s">
        <v>46</v>
      </c>
      <c r="D8515" s="3">
        <v>2318122</v>
      </c>
      <c r="E8515" s="3">
        <v>1884</v>
      </c>
      <c r="F8515" s="3">
        <v>19573</v>
      </c>
      <c r="G8515">
        <v>37678</v>
      </c>
      <c r="H8515">
        <v>22</v>
      </c>
      <c r="I8515">
        <v>24637205</v>
      </c>
      <c r="J8515">
        <v>20557965</v>
      </c>
      <c r="K8515">
        <v>95</v>
      </c>
      <c r="L8515">
        <v>20272557</v>
      </c>
      <c r="M8515" s="3">
        <v>93</v>
      </c>
      <c r="N8515">
        <v>11322985</v>
      </c>
      <c r="O8515">
        <v>52</v>
      </c>
      <c r="P8515">
        <v>9517132</v>
      </c>
      <c r="Q8515">
        <v>44</v>
      </c>
      <c r="R8515">
        <v>0</v>
      </c>
      <c r="S8515">
        <v>0</v>
      </c>
      <c r="T8515">
        <v>21733312</v>
      </c>
    </row>
    <row r="8516" spans="1:20" x14ac:dyDescent="0.25">
      <c r="A8516" s="1">
        <v>44371</v>
      </c>
      <c r="B8516">
        <v>520</v>
      </c>
      <c r="C8516" s="2" t="s">
        <v>46</v>
      </c>
      <c r="D8516" s="3">
        <v>2320057</v>
      </c>
      <c r="E8516" s="3">
        <v>1935</v>
      </c>
      <c r="F8516" s="3">
        <v>19271</v>
      </c>
      <c r="G8516">
        <v>37705</v>
      </c>
      <c r="H8516">
        <v>27</v>
      </c>
      <c r="I8516">
        <v>24639665</v>
      </c>
      <c r="J8516">
        <v>20612298</v>
      </c>
      <c r="K8516">
        <v>95</v>
      </c>
      <c r="L8516">
        <v>20326566</v>
      </c>
      <c r="M8516" s="3">
        <v>94</v>
      </c>
      <c r="N8516">
        <v>11351820</v>
      </c>
      <c r="O8516">
        <v>52</v>
      </c>
      <c r="P8516">
        <v>9545070</v>
      </c>
      <c r="Q8516">
        <v>44</v>
      </c>
      <c r="R8516">
        <v>0</v>
      </c>
      <c r="S8516">
        <v>0</v>
      </c>
      <c r="T8516">
        <v>21733312</v>
      </c>
    </row>
    <row r="8517" spans="1:20" x14ac:dyDescent="0.25">
      <c r="A8517" s="1">
        <v>44372</v>
      </c>
      <c r="B8517">
        <v>521</v>
      </c>
      <c r="C8517" s="2" t="s">
        <v>46</v>
      </c>
      <c r="D8517" s="3">
        <v>2321929</v>
      </c>
      <c r="E8517" s="3">
        <v>1872</v>
      </c>
      <c r="F8517" s="3">
        <v>21143</v>
      </c>
      <c r="G8517">
        <v>37772</v>
      </c>
      <c r="H8517">
        <v>67</v>
      </c>
      <c r="I8517">
        <v>24715535</v>
      </c>
      <c r="J8517">
        <v>20697309</v>
      </c>
      <c r="K8517">
        <v>95</v>
      </c>
      <c r="L8517">
        <v>20410001</v>
      </c>
      <c r="M8517" s="3">
        <v>94</v>
      </c>
      <c r="N8517">
        <v>11386007</v>
      </c>
      <c r="O8517">
        <v>52</v>
      </c>
      <c r="P8517">
        <v>9597221</v>
      </c>
      <c r="Q8517">
        <v>44</v>
      </c>
      <c r="R8517">
        <v>0</v>
      </c>
      <c r="S8517">
        <v>0</v>
      </c>
      <c r="T8517">
        <v>21733312</v>
      </c>
    </row>
    <row r="8518" spans="1:20" x14ac:dyDescent="0.25">
      <c r="A8518" s="1">
        <v>44373</v>
      </c>
      <c r="B8518">
        <v>522</v>
      </c>
      <c r="C8518" s="2" t="s">
        <v>46</v>
      </c>
      <c r="D8518" s="3">
        <v>2321929</v>
      </c>
      <c r="E8518" s="3">
        <v>0</v>
      </c>
      <c r="F8518" s="3">
        <v>19245</v>
      </c>
      <c r="G8518">
        <v>37772</v>
      </c>
      <c r="H8518">
        <v>0</v>
      </c>
      <c r="I8518">
        <v>24829675</v>
      </c>
      <c r="J8518">
        <v>20761897</v>
      </c>
      <c r="K8518">
        <v>96</v>
      </c>
      <c r="L8518">
        <v>20473996</v>
      </c>
      <c r="M8518" s="3">
        <v>94</v>
      </c>
      <c r="N8518">
        <v>11415412</v>
      </c>
      <c r="O8518">
        <v>53</v>
      </c>
      <c r="P8518">
        <v>9634607</v>
      </c>
      <c r="Q8518">
        <v>44</v>
      </c>
      <c r="R8518">
        <v>0</v>
      </c>
      <c r="S8518">
        <v>0</v>
      </c>
      <c r="T8518">
        <v>21733312</v>
      </c>
    </row>
    <row r="8519" spans="1:20" x14ac:dyDescent="0.25">
      <c r="A8519" s="1">
        <v>44374</v>
      </c>
      <c r="B8519">
        <v>523</v>
      </c>
      <c r="C8519" s="2" t="s">
        <v>46</v>
      </c>
      <c r="D8519" s="3">
        <v>2321929</v>
      </c>
      <c r="E8519" s="3">
        <v>0</v>
      </c>
      <c r="F8519" s="3">
        <v>17011</v>
      </c>
      <c r="G8519">
        <v>37772</v>
      </c>
      <c r="H8519">
        <v>0</v>
      </c>
      <c r="I8519">
        <v>24829675</v>
      </c>
      <c r="J8519">
        <v>20762378</v>
      </c>
      <c r="K8519">
        <v>96</v>
      </c>
      <c r="L8519">
        <v>20476252</v>
      </c>
      <c r="M8519" s="3">
        <v>94</v>
      </c>
      <c r="N8519">
        <v>11416666</v>
      </c>
      <c r="O8519">
        <v>53</v>
      </c>
      <c r="P8519">
        <v>9635781</v>
      </c>
      <c r="Q8519">
        <v>44</v>
      </c>
      <c r="R8519">
        <v>0</v>
      </c>
      <c r="S8519">
        <v>0</v>
      </c>
      <c r="T8519">
        <v>21733312</v>
      </c>
    </row>
    <row r="8520" spans="1:20" x14ac:dyDescent="0.25">
      <c r="A8520" s="1">
        <v>44375</v>
      </c>
      <c r="B8520">
        <v>524</v>
      </c>
      <c r="C8520" s="2" t="s">
        <v>46</v>
      </c>
      <c r="D8520" s="3">
        <v>2321929</v>
      </c>
      <c r="E8520" s="3">
        <v>0</v>
      </c>
      <c r="F8520" s="3">
        <v>16020</v>
      </c>
      <c r="G8520">
        <v>37772</v>
      </c>
      <c r="H8520">
        <v>0</v>
      </c>
      <c r="I8520">
        <v>24829675</v>
      </c>
      <c r="J8520">
        <v>20982214</v>
      </c>
      <c r="K8520">
        <v>97</v>
      </c>
      <c r="L8520">
        <v>20690986</v>
      </c>
      <c r="M8520" s="3">
        <v>95</v>
      </c>
      <c r="N8520">
        <v>11476836</v>
      </c>
      <c r="O8520">
        <v>53</v>
      </c>
      <c r="P8520">
        <v>9796545</v>
      </c>
      <c r="Q8520">
        <v>45</v>
      </c>
      <c r="R8520">
        <v>0</v>
      </c>
      <c r="S8520">
        <v>0</v>
      </c>
      <c r="T8520">
        <v>21733312</v>
      </c>
    </row>
    <row r="8521" spans="1:20" x14ac:dyDescent="0.25">
      <c r="A8521" s="1">
        <v>44376</v>
      </c>
      <c r="B8521">
        <v>525</v>
      </c>
      <c r="C8521" s="2" t="s">
        <v>46</v>
      </c>
      <c r="D8521" s="3">
        <v>2327165</v>
      </c>
      <c r="E8521" s="3">
        <v>5236</v>
      </c>
      <c r="F8521" s="3">
        <v>19537</v>
      </c>
      <c r="G8521">
        <v>37836</v>
      </c>
      <c r="H8521">
        <v>64</v>
      </c>
      <c r="I8521">
        <v>24875945</v>
      </c>
      <c r="J8521">
        <v>21015783</v>
      </c>
      <c r="K8521">
        <v>97</v>
      </c>
      <c r="L8521">
        <v>20723818</v>
      </c>
      <c r="M8521" s="3">
        <v>95</v>
      </c>
      <c r="N8521">
        <v>11493962</v>
      </c>
      <c r="O8521">
        <v>53</v>
      </c>
      <c r="P8521">
        <v>9814909</v>
      </c>
      <c r="Q8521">
        <v>45</v>
      </c>
      <c r="R8521">
        <v>0</v>
      </c>
      <c r="S8521">
        <v>0</v>
      </c>
      <c r="T8521">
        <v>21733312</v>
      </c>
    </row>
    <row r="8522" spans="1:20" x14ac:dyDescent="0.25">
      <c r="A8522" s="1">
        <v>44377</v>
      </c>
      <c r="B8522">
        <v>526</v>
      </c>
      <c r="C8522" s="2" t="s">
        <v>46</v>
      </c>
      <c r="D8522" s="3">
        <v>2329484</v>
      </c>
      <c r="E8522" s="3">
        <v>2319</v>
      </c>
      <c r="F8522" s="3">
        <v>20230</v>
      </c>
      <c r="G8522">
        <v>37877</v>
      </c>
      <c r="H8522">
        <v>41</v>
      </c>
      <c r="I8522">
        <v>24920045</v>
      </c>
      <c r="J8522">
        <v>21063050</v>
      </c>
      <c r="K8522">
        <v>97</v>
      </c>
      <c r="L8522">
        <v>20775333</v>
      </c>
      <c r="M8522" s="3">
        <v>96</v>
      </c>
      <c r="N8522">
        <v>11520560</v>
      </c>
      <c r="O8522">
        <v>53</v>
      </c>
      <c r="P8522">
        <v>9842541</v>
      </c>
      <c r="Q8522">
        <v>45</v>
      </c>
      <c r="R8522">
        <v>0</v>
      </c>
      <c r="S8522">
        <v>0</v>
      </c>
      <c r="T8522">
        <v>21733312</v>
      </c>
    </row>
    <row r="8523" spans="1:20" x14ac:dyDescent="0.25">
      <c r="A8523" s="1">
        <v>44378</v>
      </c>
      <c r="B8523">
        <v>527</v>
      </c>
      <c r="C8523" s="2" t="s">
        <v>46</v>
      </c>
      <c r="D8523" s="3">
        <v>2331916</v>
      </c>
      <c r="E8523" s="3">
        <v>2432</v>
      </c>
      <c r="F8523" s="3">
        <v>21035</v>
      </c>
      <c r="G8523">
        <v>37913</v>
      </c>
      <c r="H8523">
        <v>36</v>
      </c>
      <c r="I8523">
        <v>24925505</v>
      </c>
      <c r="J8523">
        <v>21113090</v>
      </c>
      <c r="K8523">
        <v>97</v>
      </c>
      <c r="L8523">
        <v>20827069</v>
      </c>
      <c r="M8523" s="3">
        <v>96</v>
      </c>
      <c r="N8523">
        <v>11546951</v>
      </c>
      <c r="O8523">
        <v>53</v>
      </c>
      <c r="P8523">
        <v>9868893</v>
      </c>
      <c r="Q8523">
        <v>45</v>
      </c>
      <c r="R8523">
        <v>0</v>
      </c>
      <c r="S8523">
        <v>0</v>
      </c>
      <c r="T8523">
        <v>21733312</v>
      </c>
    </row>
    <row r="8524" spans="1:20" x14ac:dyDescent="0.25">
      <c r="A8524" s="1">
        <v>44379</v>
      </c>
      <c r="B8524">
        <v>528</v>
      </c>
      <c r="C8524" s="2" t="s">
        <v>46</v>
      </c>
      <c r="D8524" s="3">
        <v>2337613</v>
      </c>
      <c r="E8524" s="3">
        <v>5697</v>
      </c>
      <c r="F8524" s="3">
        <v>26732</v>
      </c>
      <c r="G8524">
        <v>37985</v>
      </c>
      <c r="H8524">
        <v>72</v>
      </c>
      <c r="I8524">
        <v>24959065</v>
      </c>
      <c r="J8524">
        <v>21167740</v>
      </c>
      <c r="K8524">
        <v>97</v>
      </c>
      <c r="L8524">
        <v>20881140</v>
      </c>
      <c r="M8524" s="3">
        <v>96</v>
      </c>
      <c r="N8524">
        <v>11573065</v>
      </c>
      <c r="O8524">
        <v>53</v>
      </c>
      <c r="P8524">
        <v>9899538</v>
      </c>
      <c r="Q8524">
        <v>46</v>
      </c>
      <c r="R8524">
        <v>0</v>
      </c>
      <c r="S8524">
        <v>0</v>
      </c>
      <c r="T8524">
        <v>21733312</v>
      </c>
    </row>
    <row r="8525" spans="1:20" x14ac:dyDescent="0.25">
      <c r="A8525" s="1">
        <v>44380</v>
      </c>
      <c r="B8525">
        <v>529</v>
      </c>
      <c r="C8525" s="2" t="s">
        <v>46</v>
      </c>
      <c r="D8525" s="3">
        <v>2337613</v>
      </c>
      <c r="E8525" s="3">
        <v>0</v>
      </c>
      <c r="F8525" s="3">
        <v>26732</v>
      </c>
      <c r="G8525">
        <v>37985</v>
      </c>
      <c r="H8525">
        <v>0</v>
      </c>
      <c r="I8525">
        <v>25002165</v>
      </c>
      <c r="J8525">
        <v>21212086</v>
      </c>
      <c r="K8525">
        <v>98</v>
      </c>
      <c r="L8525">
        <v>20925724</v>
      </c>
      <c r="M8525" s="3">
        <v>96</v>
      </c>
      <c r="N8525">
        <v>11596794</v>
      </c>
      <c r="O8525">
        <v>53</v>
      </c>
      <c r="P8525">
        <v>9922560</v>
      </c>
      <c r="Q8525">
        <v>46</v>
      </c>
      <c r="R8525">
        <v>0</v>
      </c>
      <c r="S8525">
        <v>0</v>
      </c>
      <c r="T8525">
        <v>21733312</v>
      </c>
    </row>
    <row r="8526" spans="1:20" x14ac:dyDescent="0.25">
      <c r="A8526" s="1">
        <v>44381</v>
      </c>
      <c r="B8526">
        <v>530</v>
      </c>
      <c r="C8526" s="2" t="s">
        <v>46</v>
      </c>
      <c r="D8526" s="3">
        <v>2337613</v>
      </c>
      <c r="E8526" s="3">
        <v>0</v>
      </c>
      <c r="F8526" s="3">
        <v>23054</v>
      </c>
      <c r="G8526">
        <v>37985</v>
      </c>
      <c r="H8526">
        <v>0</v>
      </c>
      <c r="I8526">
        <v>25002165</v>
      </c>
      <c r="J8526">
        <v>21299517</v>
      </c>
      <c r="K8526">
        <v>98</v>
      </c>
      <c r="L8526">
        <v>21011266</v>
      </c>
      <c r="M8526" s="3">
        <v>97</v>
      </c>
      <c r="N8526">
        <v>11642136</v>
      </c>
      <c r="O8526">
        <v>54</v>
      </c>
      <c r="P8526">
        <v>9968347</v>
      </c>
      <c r="Q8526">
        <v>46</v>
      </c>
      <c r="R8526">
        <v>0</v>
      </c>
      <c r="S8526">
        <v>0</v>
      </c>
      <c r="T8526">
        <v>21733312</v>
      </c>
    </row>
    <row r="8527" spans="1:20" x14ac:dyDescent="0.25">
      <c r="A8527" s="1">
        <v>44382</v>
      </c>
      <c r="B8527">
        <v>531</v>
      </c>
      <c r="C8527" s="2" t="s">
        <v>46</v>
      </c>
      <c r="D8527" s="3">
        <v>2337613</v>
      </c>
      <c r="E8527" s="3">
        <v>0</v>
      </c>
      <c r="F8527" s="3">
        <v>21375</v>
      </c>
      <c r="G8527">
        <v>37985</v>
      </c>
      <c r="H8527">
        <v>0</v>
      </c>
      <c r="I8527">
        <v>25002165</v>
      </c>
      <c r="J8527">
        <v>21299630</v>
      </c>
      <c r="K8527">
        <v>98</v>
      </c>
      <c r="L8527">
        <v>21012078</v>
      </c>
      <c r="M8527" s="3">
        <v>97</v>
      </c>
      <c r="N8527">
        <v>11642716</v>
      </c>
      <c r="O8527">
        <v>54</v>
      </c>
      <c r="P8527">
        <v>9968647</v>
      </c>
      <c r="Q8527">
        <v>46</v>
      </c>
      <c r="R8527">
        <v>0</v>
      </c>
      <c r="S8527">
        <v>0</v>
      </c>
      <c r="T8527">
        <v>21733312</v>
      </c>
    </row>
    <row r="8528" spans="1:20" x14ac:dyDescent="0.25">
      <c r="A8528" s="1">
        <v>44383</v>
      </c>
      <c r="B8528">
        <v>532</v>
      </c>
      <c r="C8528" s="2" t="s">
        <v>46</v>
      </c>
      <c r="D8528" s="3">
        <v>2337613</v>
      </c>
      <c r="E8528" s="3">
        <v>0</v>
      </c>
      <c r="F8528" s="3">
        <v>19491</v>
      </c>
      <c r="G8528">
        <v>37985</v>
      </c>
      <c r="H8528">
        <v>0</v>
      </c>
      <c r="I8528">
        <v>25002265</v>
      </c>
      <c r="J8528">
        <v>21329822</v>
      </c>
      <c r="K8528">
        <v>98</v>
      </c>
      <c r="L8528">
        <v>21041757</v>
      </c>
      <c r="M8528" s="3">
        <v>97</v>
      </c>
      <c r="N8528">
        <v>11660001</v>
      </c>
      <c r="O8528">
        <v>54</v>
      </c>
      <c r="P8528">
        <v>9983279</v>
      </c>
      <c r="Q8528">
        <v>46</v>
      </c>
      <c r="R8528">
        <v>0</v>
      </c>
      <c r="S8528">
        <v>0</v>
      </c>
      <c r="T8528">
        <v>21733312</v>
      </c>
    </row>
    <row r="8529" spans="1:20" x14ac:dyDescent="0.25">
      <c r="A8529" s="1">
        <v>44384</v>
      </c>
      <c r="B8529">
        <v>533</v>
      </c>
      <c r="C8529" s="2" t="s">
        <v>46</v>
      </c>
      <c r="D8529" s="3">
        <v>2346819</v>
      </c>
      <c r="E8529" s="3">
        <v>9206</v>
      </c>
      <c r="F8529" s="3">
        <v>26762</v>
      </c>
      <c r="G8529">
        <v>37985</v>
      </c>
      <c r="H8529">
        <v>0</v>
      </c>
      <c r="I8529">
        <v>25002265</v>
      </c>
      <c r="J8529">
        <v>21342987</v>
      </c>
      <c r="K8529">
        <v>98</v>
      </c>
      <c r="L8529">
        <v>21055334</v>
      </c>
      <c r="M8529" s="3">
        <v>97</v>
      </c>
      <c r="N8529">
        <v>11667862</v>
      </c>
      <c r="O8529">
        <v>54</v>
      </c>
      <c r="P8529">
        <v>9990655</v>
      </c>
      <c r="Q8529">
        <v>46</v>
      </c>
      <c r="R8529">
        <v>0</v>
      </c>
      <c r="S8529">
        <v>0</v>
      </c>
      <c r="T8529">
        <v>21733312</v>
      </c>
    </row>
    <row r="8530" spans="1:20" x14ac:dyDescent="0.25">
      <c r="A8530" s="1">
        <v>44385</v>
      </c>
      <c r="B8530">
        <v>534</v>
      </c>
      <c r="C8530" s="2" t="s">
        <v>46</v>
      </c>
      <c r="D8530" s="3">
        <v>2350730</v>
      </c>
      <c r="E8530" s="3">
        <v>3911</v>
      </c>
      <c r="F8530" s="3">
        <v>28801</v>
      </c>
      <c r="G8530">
        <v>38097</v>
      </c>
      <c r="H8530">
        <v>112</v>
      </c>
      <c r="I8530">
        <v>25103965</v>
      </c>
      <c r="J8530">
        <v>21392467</v>
      </c>
      <c r="K8530">
        <v>98</v>
      </c>
      <c r="L8530">
        <v>21104367</v>
      </c>
      <c r="M8530" s="3">
        <v>97</v>
      </c>
      <c r="N8530">
        <v>11693212</v>
      </c>
      <c r="O8530">
        <v>54</v>
      </c>
      <c r="P8530">
        <v>10015837</v>
      </c>
      <c r="Q8530">
        <v>46</v>
      </c>
      <c r="R8530">
        <v>0</v>
      </c>
      <c r="S8530">
        <v>0</v>
      </c>
      <c r="T8530">
        <v>21733312</v>
      </c>
    </row>
    <row r="8531" spans="1:20" x14ac:dyDescent="0.25">
      <c r="A8531" s="1">
        <v>44386</v>
      </c>
      <c r="B8531">
        <v>535</v>
      </c>
      <c r="C8531" s="2" t="s">
        <v>46</v>
      </c>
      <c r="D8531" s="3">
        <v>2361360</v>
      </c>
      <c r="E8531" s="3">
        <v>10630</v>
      </c>
      <c r="F8531" s="3">
        <v>39431</v>
      </c>
      <c r="G8531">
        <v>38157</v>
      </c>
      <c r="H8531">
        <v>60</v>
      </c>
      <c r="I8531">
        <v>25147495</v>
      </c>
      <c r="J8531">
        <v>21437912</v>
      </c>
      <c r="K8531">
        <v>99</v>
      </c>
      <c r="L8531">
        <v>21149337</v>
      </c>
      <c r="M8531" s="3">
        <v>97</v>
      </c>
      <c r="N8531">
        <v>11717377</v>
      </c>
      <c r="O8531">
        <v>54</v>
      </c>
      <c r="P8531">
        <v>10039580</v>
      </c>
      <c r="Q8531">
        <v>46</v>
      </c>
      <c r="R8531">
        <v>0</v>
      </c>
      <c r="S8531">
        <v>0</v>
      </c>
      <c r="T8531">
        <v>21733312</v>
      </c>
    </row>
    <row r="8532" spans="1:20" x14ac:dyDescent="0.25">
      <c r="A8532" s="1">
        <v>44387</v>
      </c>
      <c r="B8532">
        <v>536</v>
      </c>
      <c r="C8532" s="2" t="s">
        <v>46</v>
      </c>
      <c r="D8532" s="3">
        <v>2361360</v>
      </c>
      <c r="E8532" s="3">
        <v>0</v>
      </c>
      <c r="F8532" s="3">
        <v>39431</v>
      </c>
      <c r="G8532">
        <v>38157</v>
      </c>
      <c r="H8532">
        <v>0</v>
      </c>
      <c r="I8532">
        <v>25227275</v>
      </c>
      <c r="J8532">
        <v>21483877</v>
      </c>
      <c r="K8532">
        <v>99</v>
      </c>
      <c r="L8532">
        <v>21195065</v>
      </c>
      <c r="M8532" s="3">
        <v>98</v>
      </c>
      <c r="N8532">
        <v>11740921</v>
      </c>
      <c r="O8532">
        <v>54</v>
      </c>
      <c r="P8532">
        <v>10064763</v>
      </c>
      <c r="Q8532">
        <v>46</v>
      </c>
      <c r="R8532">
        <v>0</v>
      </c>
      <c r="S8532">
        <v>0</v>
      </c>
      <c r="T8532">
        <v>21733312</v>
      </c>
    </row>
    <row r="8533" spans="1:20" x14ac:dyDescent="0.25">
      <c r="A8533" s="1">
        <v>44388</v>
      </c>
      <c r="B8533">
        <v>537</v>
      </c>
      <c r="C8533" s="2" t="s">
        <v>46</v>
      </c>
      <c r="D8533" s="3">
        <v>2361360</v>
      </c>
      <c r="E8533" s="3">
        <v>0</v>
      </c>
      <c r="F8533" s="3">
        <v>39431</v>
      </c>
      <c r="G8533">
        <v>38157</v>
      </c>
      <c r="H8533">
        <v>0</v>
      </c>
      <c r="I8533">
        <v>25229075</v>
      </c>
      <c r="J8533">
        <v>21527263</v>
      </c>
      <c r="K8533">
        <v>99</v>
      </c>
      <c r="L8533">
        <v>21237913</v>
      </c>
      <c r="M8533" s="3">
        <v>98</v>
      </c>
      <c r="N8533">
        <v>11763654</v>
      </c>
      <c r="O8533">
        <v>54</v>
      </c>
      <c r="P8533">
        <v>10086805</v>
      </c>
      <c r="Q8533">
        <v>46</v>
      </c>
      <c r="R8533">
        <v>0</v>
      </c>
      <c r="S8533">
        <v>0</v>
      </c>
      <c r="T8533">
        <v>21733312</v>
      </c>
    </row>
    <row r="8534" spans="1:20" x14ac:dyDescent="0.25">
      <c r="A8534" s="1">
        <v>44389</v>
      </c>
      <c r="B8534">
        <v>538</v>
      </c>
      <c r="C8534" s="2" t="s">
        <v>46</v>
      </c>
      <c r="D8534" s="3">
        <v>2361360</v>
      </c>
      <c r="E8534" s="3">
        <v>0</v>
      </c>
      <c r="F8534" s="3">
        <v>34195</v>
      </c>
      <c r="G8534">
        <v>38157</v>
      </c>
      <c r="H8534">
        <v>0</v>
      </c>
      <c r="I8534">
        <v>25229075</v>
      </c>
      <c r="J8534">
        <v>21571442</v>
      </c>
      <c r="K8534">
        <v>99</v>
      </c>
      <c r="L8534">
        <v>21281519</v>
      </c>
      <c r="M8534" s="3">
        <v>98</v>
      </c>
      <c r="N8534">
        <v>11787948</v>
      </c>
      <c r="O8534">
        <v>54</v>
      </c>
      <c r="P8534">
        <v>10109521</v>
      </c>
      <c r="Q8534">
        <v>47</v>
      </c>
      <c r="R8534">
        <v>0</v>
      </c>
      <c r="S8534">
        <v>0</v>
      </c>
      <c r="T8534">
        <v>21733312</v>
      </c>
    </row>
    <row r="8535" spans="1:20" x14ac:dyDescent="0.25">
      <c r="A8535" s="1">
        <v>44390</v>
      </c>
      <c r="B8535">
        <v>539</v>
      </c>
      <c r="C8535" s="2" t="s">
        <v>46</v>
      </c>
      <c r="D8535" s="3">
        <v>2376643</v>
      </c>
      <c r="E8535" s="3">
        <v>15283</v>
      </c>
      <c r="F8535" s="3">
        <v>47159</v>
      </c>
      <c r="G8535">
        <v>38211</v>
      </c>
      <c r="H8535">
        <v>54</v>
      </c>
      <c r="I8535">
        <v>25260095</v>
      </c>
      <c r="J8535">
        <v>21603473</v>
      </c>
      <c r="K8535">
        <v>99</v>
      </c>
      <c r="L8535">
        <v>21313264</v>
      </c>
      <c r="M8535" s="3">
        <v>98</v>
      </c>
      <c r="N8535">
        <v>11806684</v>
      </c>
      <c r="O8535">
        <v>54</v>
      </c>
      <c r="P8535">
        <v>10124706</v>
      </c>
      <c r="Q8535">
        <v>47</v>
      </c>
      <c r="R8535">
        <v>0</v>
      </c>
      <c r="S8535">
        <v>0</v>
      </c>
      <c r="T8535">
        <v>21733312</v>
      </c>
    </row>
    <row r="8536" spans="1:20" x14ac:dyDescent="0.25">
      <c r="A8536" s="1">
        <v>44391</v>
      </c>
      <c r="B8536">
        <v>540</v>
      </c>
      <c r="C8536" s="2" t="s">
        <v>46</v>
      </c>
      <c r="D8536" s="3">
        <v>2383068</v>
      </c>
      <c r="E8536" s="3">
        <v>6425</v>
      </c>
      <c r="F8536" s="3">
        <v>51152</v>
      </c>
      <c r="G8536">
        <v>38282</v>
      </c>
      <c r="H8536">
        <v>71</v>
      </c>
      <c r="I8536">
        <v>25300755</v>
      </c>
      <c r="J8536">
        <v>21639419</v>
      </c>
      <c r="K8536">
        <v>100</v>
      </c>
      <c r="L8536">
        <v>21348984</v>
      </c>
      <c r="M8536" s="3">
        <v>98</v>
      </c>
      <c r="N8536">
        <v>11825212</v>
      </c>
      <c r="O8536">
        <v>54</v>
      </c>
      <c r="P8536">
        <v>10142856</v>
      </c>
      <c r="Q8536">
        <v>47</v>
      </c>
      <c r="R8536">
        <v>0</v>
      </c>
      <c r="S8536">
        <v>0</v>
      </c>
      <c r="T8536">
        <v>21733312</v>
      </c>
    </row>
    <row r="8537" spans="1:20" x14ac:dyDescent="0.25">
      <c r="A8537" s="1">
        <v>44392</v>
      </c>
      <c r="B8537">
        <v>541</v>
      </c>
      <c r="C8537" s="2" t="s">
        <v>46</v>
      </c>
      <c r="D8537" s="3">
        <v>2390079</v>
      </c>
      <c r="E8537" s="3">
        <v>7011</v>
      </c>
      <c r="F8537" s="3">
        <v>52466</v>
      </c>
      <c r="G8537">
        <v>38327</v>
      </c>
      <c r="H8537">
        <v>45</v>
      </c>
      <c r="I8537">
        <v>25305935</v>
      </c>
      <c r="J8537">
        <v>21687158</v>
      </c>
      <c r="K8537">
        <v>100</v>
      </c>
      <c r="L8537">
        <v>21396017</v>
      </c>
      <c r="M8537" s="3">
        <v>98</v>
      </c>
      <c r="N8537">
        <v>11849710</v>
      </c>
      <c r="O8537">
        <v>55</v>
      </c>
      <c r="P8537">
        <v>10166351</v>
      </c>
      <c r="Q8537">
        <v>47</v>
      </c>
      <c r="R8537">
        <v>0</v>
      </c>
      <c r="S8537">
        <v>0</v>
      </c>
      <c r="T8537">
        <v>21733312</v>
      </c>
    </row>
    <row r="8538" spans="1:20" x14ac:dyDescent="0.25">
      <c r="A8538" s="1">
        <v>44393</v>
      </c>
      <c r="B8538">
        <v>542</v>
      </c>
      <c r="C8538" s="2" t="s">
        <v>46</v>
      </c>
      <c r="D8538" s="3">
        <v>2406809</v>
      </c>
      <c r="E8538" s="3">
        <v>16730</v>
      </c>
      <c r="F8538" s="3">
        <v>69196</v>
      </c>
      <c r="G8538">
        <v>38388</v>
      </c>
      <c r="H8538">
        <v>61</v>
      </c>
      <c r="I8538">
        <v>25338895</v>
      </c>
      <c r="J8538">
        <v>21688774</v>
      </c>
      <c r="K8538">
        <v>100</v>
      </c>
      <c r="L8538">
        <v>21398683</v>
      </c>
      <c r="M8538" s="3">
        <v>98</v>
      </c>
      <c r="N8538">
        <v>11851154</v>
      </c>
      <c r="O8538">
        <v>55</v>
      </c>
      <c r="P8538">
        <v>10167736</v>
      </c>
      <c r="Q8538">
        <v>47</v>
      </c>
      <c r="R8538">
        <v>0</v>
      </c>
      <c r="S8538">
        <v>0</v>
      </c>
      <c r="T8538">
        <v>21733312</v>
      </c>
    </row>
    <row r="8539" spans="1:20" x14ac:dyDescent="0.25">
      <c r="A8539" s="1">
        <v>44394</v>
      </c>
      <c r="B8539">
        <v>543</v>
      </c>
      <c r="C8539" s="2" t="s">
        <v>46</v>
      </c>
      <c r="D8539" s="3">
        <v>2406809</v>
      </c>
      <c r="E8539" s="3">
        <v>0</v>
      </c>
      <c r="F8539" s="3">
        <v>69196</v>
      </c>
      <c r="G8539">
        <v>38395</v>
      </c>
      <c r="H8539">
        <v>7</v>
      </c>
      <c r="I8539">
        <v>25397265</v>
      </c>
      <c r="J8539">
        <v>21791630</v>
      </c>
      <c r="K8539">
        <v>100</v>
      </c>
      <c r="L8539">
        <v>21499485</v>
      </c>
      <c r="M8539" s="3">
        <v>99</v>
      </c>
      <c r="N8539">
        <v>11903156</v>
      </c>
      <c r="O8539">
        <v>55</v>
      </c>
      <c r="P8539">
        <v>10220834</v>
      </c>
      <c r="Q8539">
        <v>47</v>
      </c>
      <c r="R8539">
        <v>0</v>
      </c>
      <c r="S8539">
        <v>0</v>
      </c>
      <c r="T8539">
        <v>21733312</v>
      </c>
    </row>
    <row r="8540" spans="1:20" x14ac:dyDescent="0.25">
      <c r="A8540" s="1">
        <v>44395</v>
      </c>
      <c r="B8540">
        <v>544</v>
      </c>
      <c r="C8540" s="2" t="s">
        <v>46</v>
      </c>
      <c r="D8540" s="3">
        <v>2406809</v>
      </c>
      <c r="E8540" s="3">
        <v>0</v>
      </c>
      <c r="F8540" s="3">
        <v>69196</v>
      </c>
      <c r="G8540">
        <v>38395</v>
      </c>
      <c r="H8540">
        <v>0</v>
      </c>
      <c r="I8540">
        <v>25397265</v>
      </c>
      <c r="J8540">
        <v>21835598</v>
      </c>
      <c r="K8540">
        <v>100</v>
      </c>
      <c r="L8540">
        <v>21542771</v>
      </c>
      <c r="M8540" s="3">
        <v>99</v>
      </c>
      <c r="N8540">
        <v>11927303</v>
      </c>
      <c r="O8540">
        <v>55</v>
      </c>
      <c r="P8540">
        <v>10240997</v>
      </c>
      <c r="Q8540">
        <v>47</v>
      </c>
      <c r="R8540">
        <v>0</v>
      </c>
      <c r="S8540">
        <v>0</v>
      </c>
      <c r="T8540">
        <v>21733312</v>
      </c>
    </row>
    <row r="8541" spans="1:20" x14ac:dyDescent="0.25">
      <c r="A8541" s="1">
        <v>44396</v>
      </c>
      <c r="B8541">
        <v>545</v>
      </c>
      <c r="C8541" s="2" t="s">
        <v>46</v>
      </c>
      <c r="D8541" s="3">
        <v>2406809</v>
      </c>
      <c r="E8541" s="3">
        <v>0</v>
      </c>
      <c r="F8541" s="3">
        <v>69196</v>
      </c>
      <c r="G8541">
        <v>38395</v>
      </c>
      <c r="H8541">
        <v>0</v>
      </c>
      <c r="I8541">
        <v>25398165</v>
      </c>
      <c r="J8541">
        <v>21878548</v>
      </c>
      <c r="K8541">
        <v>101</v>
      </c>
      <c r="L8541">
        <v>21585145</v>
      </c>
      <c r="M8541" s="3">
        <v>99</v>
      </c>
      <c r="N8541">
        <v>11952318</v>
      </c>
      <c r="O8541">
        <v>55</v>
      </c>
      <c r="P8541">
        <v>10260280</v>
      </c>
      <c r="Q8541">
        <v>47</v>
      </c>
      <c r="R8541">
        <v>0</v>
      </c>
      <c r="S8541">
        <v>0</v>
      </c>
      <c r="T8541">
        <v>21733312</v>
      </c>
    </row>
    <row r="8542" spans="1:20" x14ac:dyDescent="0.25">
      <c r="A8542" s="1">
        <v>44397</v>
      </c>
      <c r="B8542">
        <v>546</v>
      </c>
      <c r="C8542" s="2" t="s">
        <v>46</v>
      </c>
      <c r="D8542" s="3">
        <v>2430826</v>
      </c>
      <c r="E8542" s="3">
        <v>24017</v>
      </c>
      <c r="F8542" s="3">
        <v>84007</v>
      </c>
      <c r="G8542">
        <v>38422</v>
      </c>
      <c r="H8542">
        <v>27</v>
      </c>
      <c r="I8542">
        <v>25460315</v>
      </c>
      <c r="J8542">
        <v>21911789</v>
      </c>
      <c r="K8542">
        <v>101</v>
      </c>
      <c r="L8542">
        <v>21617949</v>
      </c>
      <c r="M8542" s="3">
        <v>99</v>
      </c>
      <c r="N8542">
        <v>11973220</v>
      </c>
      <c r="O8542">
        <v>55</v>
      </c>
      <c r="P8542">
        <v>10277618</v>
      </c>
      <c r="Q8542">
        <v>47</v>
      </c>
      <c r="R8542">
        <v>0</v>
      </c>
      <c r="S8542">
        <v>0</v>
      </c>
      <c r="T8542">
        <v>21733312</v>
      </c>
    </row>
    <row r="8543" spans="1:20" x14ac:dyDescent="0.25">
      <c r="A8543" s="1">
        <v>44398</v>
      </c>
      <c r="B8543">
        <v>547</v>
      </c>
      <c r="C8543" s="2" t="s">
        <v>46</v>
      </c>
      <c r="D8543" s="3">
        <v>2439814</v>
      </c>
      <c r="E8543" s="3">
        <v>8988</v>
      </c>
      <c r="F8543" s="3">
        <v>89084</v>
      </c>
      <c r="G8543">
        <v>38480</v>
      </c>
      <c r="H8543">
        <v>58</v>
      </c>
      <c r="I8543">
        <v>25520275</v>
      </c>
      <c r="J8543">
        <v>21955490</v>
      </c>
      <c r="K8543">
        <v>101</v>
      </c>
      <c r="L8543">
        <v>21661459</v>
      </c>
      <c r="M8543" s="3">
        <v>100</v>
      </c>
      <c r="N8543">
        <v>11998594</v>
      </c>
      <c r="O8543">
        <v>55</v>
      </c>
      <c r="P8543">
        <v>10296106</v>
      </c>
      <c r="Q8543">
        <v>47</v>
      </c>
      <c r="R8543">
        <v>0</v>
      </c>
      <c r="S8543">
        <v>0</v>
      </c>
      <c r="T8543">
        <v>21733312</v>
      </c>
    </row>
    <row r="8544" spans="1:20" x14ac:dyDescent="0.25">
      <c r="A8544" s="1">
        <v>44399</v>
      </c>
      <c r="B8544">
        <v>548</v>
      </c>
      <c r="C8544" s="2" t="s">
        <v>46</v>
      </c>
      <c r="D8544" s="3">
        <v>2452461</v>
      </c>
      <c r="E8544" s="3">
        <v>12647</v>
      </c>
      <c r="F8544" s="3">
        <v>91101</v>
      </c>
      <c r="G8544">
        <v>38566</v>
      </c>
      <c r="H8544">
        <v>86</v>
      </c>
      <c r="I8544">
        <v>25531465</v>
      </c>
      <c r="J8544">
        <v>22012651</v>
      </c>
      <c r="K8544">
        <v>101</v>
      </c>
      <c r="L8544">
        <v>21718087</v>
      </c>
      <c r="M8544" s="3">
        <v>100</v>
      </c>
      <c r="N8544">
        <v>12031065</v>
      </c>
      <c r="O8544">
        <v>55</v>
      </c>
      <c r="P8544">
        <v>10320953</v>
      </c>
      <c r="Q8544">
        <v>47</v>
      </c>
      <c r="R8544">
        <v>0</v>
      </c>
      <c r="S8544">
        <v>0</v>
      </c>
      <c r="T8544">
        <v>21733312</v>
      </c>
    </row>
    <row r="8545" spans="1:20" x14ac:dyDescent="0.25">
      <c r="A8545" s="1">
        <v>44400</v>
      </c>
      <c r="B8545">
        <v>549</v>
      </c>
      <c r="C8545" s="2" t="s">
        <v>46</v>
      </c>
      <c r="D8545" s="3">
        <v>2479975</v>
      </c>
      <c r="E8545" s="3">
        <v>27514</v>
      </c>
      <c r="F8545" s="3">
        <v>118615</v>
      </c>
      <c r="G8545">
        <v>38670</v>
      </c>
      <c r="H8545">
        <v>104</v>
      </c>
      <c r="I8545">
        <v>25715155</v>
      </c>
      <c r="J8545">
        <v>22067267</v>
      </c>
      <c r="K8545">
        <v>102</v>
      </c>
      <c r="L8545">
        <v>21771790</v>
      </c>
      <c r="M8545" s="3">
        <v>100</v>
      </c>
      <c r="N8545">
        <v>12063754</v>
      </c>
      <c r="O8545">
        <v>56</v>
      </c>
      <c r="P8545">
        <v>10342062</v>
      </c>
      <c r="Q8545">
        <v>48</v>
      </c>
      <c r="R8545">
        <v>0</v>
      </c>
      <c r="S8545">
        <v>0</v>
      </c>
      <c r="T8545">
        <v>21733312</v>
      </c>
    </row>
    <row r="8546" spans="1:20" x14ac:dyDescent="0.25">
      <c r="A8546" s="1">
        <v>44401</v>
      </c>
      <c r="B8546">
        <v>550</v>
      </c>
      <c r="C8546" s="2" t="s">
        <v>46</v>
      </c>
      <c r="D8546" s="3">
        <v>2479975</v>
      </c>
      <c r="E8546" s="3">
        <v>0</v>
      </c>
      <c r="F8546" s="3">
        <v>118615</v>
      </c>
      <c r="G8546">
        <v>38670</v>
      </c>
      <c r="H8546">
        <v>0</v>
      </c>
      <c r="I8546">
        <v>25778455</v>
      </c>
      <c r="J8546">
        <v>22109018</v>
      </c>
      <c r="K8546">
        <v>102</v>
      </c>
      <c r="L8546">
        <v>21813853</v>
      </c>
      <c r="M8546" s="3">
        <v>100</v>
      </c>
      <c r="N8546">
        <v>12089682</v>
      </c>
      <c r="O8546">
        <v>56</v>
      </c>
      <c r="P8546">
        <v>10358458</v>
      </c>
      <c r="Q8546">
        <v>48</v>
      </c>
      <c r="R8546">
        <v>0</v>
      </c>
      <c r="S8546">
        <v>0</v>
      </c>
      <c r="T8546">
        <v>21733312</v>
      </c>
    </row>
    <row r="8547" spans="1:20" x14ac:dyDescent="0.25">
      <c r="A8547" s="1">
        <v>44402</v>
      </c>
      <c r="B8547">
        <v>551</v>
      </c>
      <c r="C8547" s="2" t="s">
        <v>46</v>
      </c>
      <c r="D8547" s="3">
        <v>2479975</v>
      </c>
      <c r="E8547" s="3">
        <v>0</v>
      </c>
      <c r="F8547" s="3">
        <v>118615</v>
      </c>
      <c r="G8547">
        <v>38670</v>
      </c>
      <c r="H8547">
        <v>0</v>
      </c>
      <c r="I8547">
        <v>25779615</v>
      </c>
      <c r="J8547">
        <v>22247219</v>
      </c>
      <c r="K8547">
        <v>102</v>
      </c>
      <c r="L8547">
        <v>21949192</v>
      </c>
      <c r="M8547" s="3">
        <v>101</v>
      </c>
      <c r="N8547">
        <v>12177959</v>
      </c>
      <c r="O8547">
        <v>56</v>
      </c>
      <c r="P8547">
        <v>10407543</v>
      </c>
      <c r="Q8547">
        <v>48</v>
      </c>
      <c r="R8547">
        <v>0</v>
      </c>
      <c r="S8547">
        <v>0</v>
      </c>
      <c r="T8547">
        <v>21733312</v>
      </c>
    </row>
    <row r="8548" spans="1:20" x14ac:dyDescent="0.25">
      <c r="A8548" s="1">
        <v>44403</v>
      </c>
      <c r="B8548">
        <v>552</v>
      </c>
      <c r="C8548" s="2" t="s">
        <v>46</v>
      </c>
      <c r="D8548" s="3">
        <v>2479975</v>
      </c>
      <c r="E8548" s="3">
        <v>0</v>
      </c>
      <c r="F8548" s="3">
        <v>103332</v>
      </c>
      <c r="G8548">
        <v>38670</v>
      </c>
      <c r="H8548">
        <v>0</v>
      </c>
      <c r="I8548">
        <v>25779615</v>
      </c>
      <c r="J8548">
        <v>22247249</v>
      </c>
      <c r="K8548">
        <v>102</v>
      </c>
      <c r="L8548">
        <v>21950114</v>
      </c>
      <c r="M8548" s="3">
        <v>101</v>
      </c>
      <c r="N8548">
        <v>12178682</v>
      </c>
      <c r="O8548">
        <v>56</v>
      </c>
      <c r="P8548">
        <v>10407789</v>
      </c>
      <c r="Q8548">
        <v>48</v>
      </c>
      <c r="R8548">
        <v>0</v>
      </c>
      <c r="S8548">
        <v>0</v>
      </c>
      <c r="T8548">
        <v>21733312</v>
      </c>
    </row>
    <row r="8549" spans="1:20" x14ac:dyDescent="0.25">
      <c r="A8549" s="1">
        <v>44404</v>
      </c>
      <c r="B8549">
        <v>553</v>
      </c>
      <c r="C8549" s="2" t="s">
        <v>46</v>
      </c>
      <c r="D8549" s="3">
        <v>2518296</v>
      </c>
      <c r="E8549" s="3">
        <v>38321</v>
      </c>
      <c r="F8549" s="3">
        <v>135228</v>
      </c>
      <c r="G8549">
        <v>38748</v>
      </c>
      <c r="H8549">
        <v>78</v>
      </c>
      <c r="I8549">
        <v>25813915</v>
      </c>
      <c r="J8549">
        <v>22293219</v>
      </c>
      <c r="K8549">
        <v>103</v>
      </c>
      <c r="L8549">
        <v>21995500</v>
      </c>
      <c r="M8549" s="3">
        <v>101</v>
      </c>
      <c r="N8549">
        <v>12210846</v>
      </c>
      <c r="O8549">
        <v>56</v>
      </c>
      <c r="P8549">
        <v>10422399</v>
      </c>
      <c r="Q8549">
        <v>48</v>
      </c>
      <c r="R8549">
        <v>0</v>
      </c>
      <c r="S8549">
        <v>0</v>
      </c>
      <c r="T8549">
        <v>21733312</v>
      </c>
    </row>
    <row r="8550" spans="1:20" x14ac:dyDescent="0.25">
      <c r="A8550" s="1">
        <v>44405</v>
      </c>
      <c r="B8550">
        <v>554</v>
      </c>
      <c r="C8550" s="2" t="s">
        <v>46</v>
      </c>
      <c r="D8550" s="3">
        <v>2534334</v>
      </c>
      <c r="E8550" s="3">
        <v>16038</v>
      </c>
      <c r="F8550" s="3">
        <v>144255</v>
      </c>
      <c r="G8550">
        <v>38840</v>
      </c>
      <c r="H8550">
        <v>92</v>
      </c>
      <c r="I8550">
        <v>25876115</v>
      </c>
      <c r="J8550">
        <v>22343510</v>
      </c>
      <c r="K8550">
        <v>103</v>
      </c>
      <c r="L8550">
        <v>22045696</v>
      </c>
      <c r="M8550" s="3">
        <v>101</v>
      </c>
      <c r="N8550">
        <v>12248344</v>
      </c>
      <c r="O8550">
        <v>56</v>
      </c>
      <c r="P8550">
        <v>10435795</v>
      </c>
      <c r="Q8550">
        <v>48</v>
      </c>
      <c r="R8550">
        <v>0</v>
      </c>
      <c r="S8550">
        <v>0</v>
      </c>
      <c r="T8550">
        <v>21733312</v>
      </c>
    </row>
    <row r="8551" spans="1:20" x14ac:dyDescent="0.25">
      <c r="A8551" s="1">
        <v>44406</v>
      </c>
      <c r="B8551">
        <v>555</v>
      </c>
      <c r="C8551" s="2" t="s">
        <v>46</v>
      </c>
      <c r="D8551" s="3">
        <v>2551923</v>
      </c>
      <c r="E8551" s="3">
        <v>17589</v>
      </c>
      <c r="F8551" s="3">
        <v>145114</v>
      </c>
      <c r="G8551">
        <v>38896</v>
      </c>
      <c r="H8551">
        <v>56</v>
      </c>
      <c r="I8551">
        <v>25943365</v>
      </c>
      <c r="J8551">
        <v>22411671</v>
      </c>
      <c r="K8551">
        <v>103</v>
      </c>
      <c r="L8551">
        <v>22112908</v>
      </c>
      <c r="M8551" s="3">
        <v>102</v>
      </c>
      <c r="N8551">
        <v>12295768</v>
      </c>
      <c r="O8551">
        <v>57</v>
      </c>
      <c r="P8551">
        <v>10456350</v>
      </c>
      <c r="Q8551">
        <v>48</v>
      </c>
      <c r="R8551">
        <v>0</v>
      </c>
      <c r="S8551">
        <v>0</v>
      </c>
      <c r="T8551">
        <v>21733312</v>
      </c>
    </row>
    <row r="8552" spans="1:20" x14ac:dyDescent="0.25">
      <c r="A8552" s="1">
        <v>44407</v>
      </c>
      <c r="B8552">
        <v>556</v>
      </c>
      <c r="C8552" s="2" t="s">
        <v>46</v>
      </c>
      <c r="D8552" s="3">
        <v>2590699</v>
      </c>
      <c r="E8552" s="3">
        <v>38776</v>
      </c>
      <c r="F8552" s="3">
        <v>183890</v>
      </c>
      <c r="G8552">
        <v>39079</v>
      </c>
      <c r="H8552">
        <v>183</v>
      </c>
      <c r="I8552">
        <v>26157735</v>
      </c>
      <c r="J8552">
        <v>22478870</v>
      </c>
      <c r="K8552">
        <v>103</v>
      </c>
      <c r="L8552">
        <v>22179769</v>
      </c>
      <c r="M8552" s="3">
        <v>102</v>
      </c>
      <c r="N8552">
        <v>12344424</v>
      </c>
      <c r="O8552">
        <v>57</v>
      </c>
      <c r="P8552">
        <v>10474974</v>
      </c>
      <c r="Q8552">
        <v>48</v>
      </c>
      <c r="R8552">
        <v>0</v>
      </c>
      <c r="S8552">
        <v>0</v>
      </c>
      <c r="T8552">
        <v>21733312</v>
      </c>
    </row>
    <row r="8553" spans="1:20" x14ac:dyDescent="0.25">
      <c r="A8553" s="1">
        <v>44408</v>
      </c>
      <c r="B8553">
        <v>557</v>
      </c>
      <c r="C8553" s="2" t="s">
        <v>46</v>
      </c>
      <c r="D8553" s="3">
        <v>2590699</v>
      </c>
      <c r="E8553" s="3">
        <v>0</v>
      </c>
      <c r="F8553" s="3">
        <v>183890</v>
      </c>
      <c r="G8553">
        <v>39079</v>
      </c>
      <c r="H8553">
        <v>0</v>
      </c>
      <c r="I8553">
        <v>26352985</v>
      </c>
      <c r="J8553">
        <v>22548575</v>
      </c>
      <c r="K8553">
        <v>104</v>
      </c>
      <c r="L8553">
        <v>22248853</v>
      </c>
      <c r="M8553" s="3">
        <v>102</v>
      </c>
      <c r="N8553">
        <v>12392995</v>
      </c>
      <c r="O8553">
        <v>57</v>
      </c>
      <c r="P8553">
        <v>10497212</v>
      </c>
      <c r="Q8553">
        <v>48</v>
      </c>
      <c r="R8553">
        <v>0</v>
      </c>
      <c r="S8553">
        <v>0</v>
      </c>
      <c r="T8553">
        <v>21733312</v>
      </c>
    </row>
    <row r="8554" spans="1:20" x14ac:dyDescent="0.25">
      <c r="A8554" s="1">
        <v>44409</v>
      </c>
      <c r="B8554">
        <v>558</v>
      </c>
      <c r="C8554" s="2" t="s">
        <v>46</v>
      </c>
      <c r="D8554" s="3">
        <v>2590699</v>
      </c>
      <c r="E8554" s="3">
        <v>0</v>
      </c>
      <c r="F8554" s="3">
        <v>183890</v>
      </c>
      <c r="G8554">
        <v>39079</v>
      </c>
      <c r="H8554">
        <v>0</v>
      </c>
      <c r="I8554">
        <v>26352985</v>
      </c>
      <c r="J8554">
        <v>22626694</v>
      </c>
      <c r="K8554">
        <v>104</v>
      </c>
      <c r="L8554">
        <v>22325950</v>
      </c>
      <c r="M8554" s="3">
        <v>103</v>
      </c>
      <c r="N8554">
        <v>12449521</v>
      </c>
      <c r="O8554">
        <v>57</v>
      </c>
      <c r="P8554">
        <v>10518519</v>
      </c>
      <c r="Q8554">
        <v>48</v>
      </c>
      <c r="R8554">
        <v>0</v>
      </c>
      <c r="S8554">
        <v>0</v>
      </c>
      <c r="T8554">
        <v>21733312</v>
      </c>
    </row>
    <row r="8555" spans="1:20" x14ac:dyDescent="0.25">
      <c r="A8555" s="1">
        <v>44410</v>
      </c>
      <c r="B8555">
        <v>559</v>
      </c>
      <c r="C8555" s="2" t="s">
        <v>46</v>
      </c>
      <c r="D8555" s="3">
        <v>2590699</v>
      </c>
      <c r="E8555" s="3">
        <v>0</v>
      </c>
      <c r="F8555" s="3">
        <v>159873</v>
      </c>
      <c r="G8555">
        <v>39079</v>
      </c>
      <c r="H8555">
        <v>0</v>
      </c>
      <c r="I8555">
        <v>26352985</v>
      </c>
      <c r="J8555">
        <v>22690736</v>
      </c>
      <c r="K8555">
        <v>104</v>
      </c>
      <c r="L8555">
        <v>22388962</v>
      </c>
      <c r="M8555" s="3">
        <v>103</v>
      </c>
      <c r="N8555">
        <v>12497138</v>
      </c>
      <c r="O8555">
        <v>58</v>
      </c>
      <c r="P8555">
        <v>10535074</v>
      </c>
      <c r="Q8555">
        <v>48</v>
      </c>
      <c r="R8555">
        <v>0</v>
      </c>
      <c r="S8555">
        <v>0</v>
      </c>
      <c r="T8555">
        <v>21733312</v>
      </c>
    </row>
    <row r="8556" spans="1:20" x14ac:dyDescent="0.25">
      <c r="A8556" s="1">
        <v>44411</v>
      </c>
      <c r="B8556">
        <v>560</v>
      </c>
      <c r="C8556" s="2" t="s">
        <v>46</v>
      </c>
      <c r="D8556" s="3">
        <v>2641696</v>
      </c>
      <c r="E8556" s="3">
        <v>50997</v>
      </c>
      <c r="F8556" s="3">
        <v>201882</v>
      </c>
      <c r="G8556">
        <v>39179</v>
      </c>
      <c r="H8556">
        <v>100</v>
      </c>
      <c r="I8556">
        <v>26378315</v>
      </c>
      <c r="J8556">
        <v>22748539</v>
      </c>
      <c r="K8556">
        <v>105</v>
      </c>
      <c r="L8556">
        <v>22446213</v>
      </c>
      <c r="M8556" s="3">
        <v>103</v>
      </c>
      <c r="N8556">
        <v>12538951</v>
      </c>
      <c r="O8556">
        <v>58</v>
      </c>
      <c r="P8556">
        <v>10551931</v>
      </c>
      <c r="Q8556">
        <v>49</v>
      </c>
      <c r="R8556">
        <v>0</v>
      </c>
      <c r="S8556">
        <v>0</v>
      </c>
      <c r="T8556">
        <v>21733312</v>
      </c>
    </row>
    <row r="8557" spans="1:20" x14ac:dyDescent="0.25">
      <c r="A8557" s="1">
        <v>44412</v>
      </c>
      <c r="B8557">
        <v>561</v>
      </c>
      <c r="C8557" s="2" t="s">
        <v>46</v>
      </c>
      <c r="D8557" s="3">
        <v>2658631</v>
      </c>
      <c r="E8557" s="3">
        <v>16935</v>
      </c>
      <c r="F8557" s="3">
        <v>206170</v>
      </c>
      <c r="G8557">
        <v>39319</v>
      </c>
      <c r="H8557">
        <v>140</v>
      </c>
      <c r="I8557">
        <v>26509645</v>
      </c>
      <c r="J8557">
        <v>22806443</v>
      </c>
      <c r="K8557">
        <v>105</v>
      </c>
      <c r="L8557">
        <v>22504179</v>
      </c>
      <c r="M8557" s="3">
        <v>104</v>
      </c>
      <c r="N8557">
        <v>12581564</v>
      </c>
      <c r="O8557">
        <v>58</v>
      </c>
      <c r="P8557">
        <v>10567995</v>
      </c>
      <c r="Q8557">
        <v>49</v>
      </c>
      <c r="R8557">
        <v>0</v>
      </c>
      <c r="S8557">
        <v>0</v>
      </c>
      <c r="T8557">
        <v>21733312</v>
      </c>
    </row>
    <row r="8558" spans="1:20" x14ac:dyDescent="0.25">
      <c r="A8558" s="1">
        <v>44413</v>
      </c>
      <c r="B8558">
        <v>562</v>
      </c>
      <c r="C8558" s="2" t="s">
        <v>46</v>
      </c>
      <c r="D8558" s="3">
        <v>2678764</v>
      </c>
      <c r="E8558" s="3">
        <v>20133</v>
      </c>
      <c r="F8558" s="3">
        <v>198789</v>
      </c>
      <c r="G8558">
        <v>39403</v>
      </c>
      <c r="H8558">
        <v>84</v>
      </c>
      <c r="I8558">
        <v>26569805</v>
      </c>
      <c r="J8558">
        <v>22883216</v>
      </c>
      <c r="K8558">
        <v>105</v>
      </c>
      <c r="L8558">
        <v>22580316</v>
      </c>
      <c r="M8558" s="3">
        <v>104</v>
      </c>
      <c r="N8558">
        <v>12637877</v>
      </c>
      <c r="O8558">
        <v>58</v>
      </c>
      <c r="P8558">
        <v>10588372</v>
      </c>
      <c r="Q8558">
        <v>49</v>
      </c>
      <c r="R8558">
        <v>0</v>
      </c>
      <c r="S8558">
        <v>0</v>
      </c>
      <c r="T8558">
        <v>21733312</v>
      </c>
    </row>
    <row r="8559" spans="1:20" x14ac:dyDescent="0.25">
      <c r="A8559" s="1">
        <v>44414</v>
      </c>
      <c r="B8559">
        <v>563</v>
      </c>
      <c r="C8559" s="2" t="s">
        <v>46</v>
      </c>
      <c r="D8559" s="3">
        <v>2725450</v>
      </c>
      <c r="E8559" s="3">
        <v>46686</v>
      </c>
      <c r="F8559" s="3">
        <v>245475</v>
      </c>
      <c r="G8559">
        <v>39695</v>
      </c>
      <c r="H8559">
        <v>292</v>
      </c>
      <c r="I8559">
        <v>26750805</v>
      </c>
      <c r="J8559">
        <v>22962065</v>
      </c>
      <c r="K8559">
        <v>106</v>
      </c>
      <c r="L8559">
        <v>22658454</v>
      </c>
      <c r="M8559" s="3">
        <v>104</v>
      </c>
      <c r="N8559">
        <v>12695299</v>
      </c>
      <c r="O8559">
        <v>58</v>
      </c>
      <c r="P8559">
        <v>10609339</v>
      </c>
      <c r="Q8559">
        <v>49</v>
      </c>
      <c r="R8559">
        <v>0</v>
      </c>
      <c r="S8559">
        <v>0</v>
      </c>
      <c r="T8559">
        <v>21733312</v>
      </c>
    </row>
    <row r="8560" spans="1:20" x14ac:dyDescent="0.25">
      <c r="A8560" s="1">
        <v>44415</v>
      </c>
      <c r="B8560">
        <v>564</v>
      </c>
      <c r="C8560" s="2" t="s">
        <v>46</v>
      </c>
      <c r="D8560" s="3">
        <v>2725450</v>
      </c>
      <c r="E8560" s="3">
        <v>0</v>
      </c>
      <c r="F8560" s="3">
        <v>245475</v>
      </c>
      <c r="G8560">
        <v>39695</v>
      </c>
      <c r="H8560">
        <v>0</v>
      </c>
      <c r="I8560">
        <v>27152815</v>
      </c>
      <c r="J8560">
        <v>23040800</v>
      </c>
      <c r="K8560">
        <v>106</v>
      </c>
      <c r="L8560">
        <v>22736384</v>
      </c>
      <c r="M8560" s="3">
        <v>105</v>
      </c>
      <c r="N8560">
        <v>12752958</v>
      </c>
      <c r="O8560">
        <v>59</v>
      </c>
      <c r="P8560">
        <v>10630690</v>
      </c>
      <c r="Q8560">
        <v>49</v>
      </c>
      <c r="R8560">
        <v>0</v>
      </c>
      <c r="S8560">
        <v>0</v>
      </c>
      <c r="T8560">
        <v>21733312</v>
      </c>
    </row>
    <row r="8561" spans="1:20" x14ac:dyDescent="0.25">
      <c r="A8561" s="1">
        <v>44416</v>
      </c>
      <c r="B8561">
        <v>565</v>
      </c>
      <c r="C8561" s="2" t="s">
        <v>46</v>
      </c>
      <c r="D8561" s="3">
        <v>2725450</v>
      </c>
      <c r="E8561" s="3">
        <v>0</v>
      </c>
      <c r="F8561" s="3">
        <v>245475</v>
      </c>
      <c r="G8561">
        <v>39695</v>
      </c>
      <c r="H8561">
        <v>0</v>
      </c>
      <c r="I8561">
        <v>27152955</v>
      </c>
      <c r="J8561">
        <v>23116303</v>
      </c>
      <c r="K8561">
        <v>106</v>
      </c>
      <c r="L8561">
        <v>22811004</v>
      </c>
      <c r="M8561" s="3">
        <v>105</v>
      </c>
      <c r="N8561">
        <v>12807879</v>
      </c>
      <c r="O8561">
        <v>59</v>
      </c>
      <c r="P8561">
        <v>10651071</v>
      </c>
      <c r="Q8561">
        <v>49</v>
      </c>
      <c r="R8561">
        <v>0</v>
      </c>
      <c r="S8561">
        <v>0</v>
      </c>
      <c r="T8561">
        <v>21733312</v>
      </c>
    </row>
    <row r="8562" spans="1:20" x14ac:dyDescent="0.25">
      <c r="A8562" s="1">
        <v>44417</v>
      </c>
      <c r="B8562">
        <v>566</v>
      </c>
      <c r="C8562" s="2" t="s">
        <v>46</v>
      </c>
      <c r="D8562" s="3">
        <v>2725450</v>
      </c>
      <c r="E8562" s="3">
        <v>0</v>
      </c>
      <c r="F8562" s="3">
        <v>207154</v>
      </c>
      <c r="G8562">
        <v>39934</v>
      </c>
      <c r="H8562">
        <v>239</v>
      </c>
      <c r="I8562">
        <v>27152675</v>
      </c>
      <c r="J8562">
        <v>23184671</v>
      </c>
      <c r="K8562">
        <v>107</v>
      </c>
      <c r="L8562">
        <v>22878392</v>
      </c>
      <c r="M8562" s="3">
        <v>105</v>
      </c>
      <c r="N8562">
        <v>12856655</v>
      </c>
      <c r="O8562">
        <v>59</v>
      </c>
      <c r="P8562">
        <v>10670383</v>
      </c>
      <c r="Q8562">
        <v>49</v>
      </c>
      <c r="R8562">
        <v>0</v>
      </c>
      <c r="S8562">
        <v>0</v>
      </c>
      <c r="T8562">
        <v>21733312</v>
      </c>
    </row>
    <row r="8563" spans="1:20" x14ac:dyDescent="0.25">
      <c r="A8563" s="1">
        <v>44418</v>
      </c>
      <c r="B8563">
        <v>567</v>
      </c>
      <c r="C8563" s="2" t="s">
        <v>46</v>
      </c>
      <c r="D8563" s="3">
        <v>2782060</v>
      </c>
      <c r="E8563" s="3">
        <v>56610</v>
      </c>
      <c r="F8563" s="3">
        <v>247726</v>
      </c>
      <c r="G8563">
        <v>40167</v>
      </c>
      <c r="H8563">
        <v>233</v>
      </c>
      <c r="I8563">
        <v>27255645</v>
      </c>
      <c r="J8563">
        <v>23234418</v>
      </c>
      <c r="K8563">
        <v>107</v>
      </c>
      <c r="L8563">
        <v>22927942</v>
      </c>
      <c r="M8563" s="3">
        <v>105</v>
      </c>
      <c r="N8563">
        <v>12892048</v>
      </c>
      <c r="O8563">
        <v>59</v>
      </c>
      <c r="P8563">
        <v>10684883</v>
      </c>
      <c r="Q8563">
        <v>49</v>
      </c>
      <c r="R8563">
        <v>0</v>
      </c>
      <c r="S8563">
        <v>0</v>
      </c>
      <c r="T8563">
        <v>21733312</v>
      </c>
    </row>
    <row r="8564" spans="1:20" x14ac:dyDescent="0.25">
      <c r="A8564" s="1">
        <v>44419</v>
      </c>
      <c r="B8564">
        <v>568</v>
      </c>
      <c r="C8564" s="2" t="s">
        <v>46</v>
      </c>
      <c r="D8564" s="3">
        <v>2806813</v>
      </c>
      <c r="E8564" s="3">
        <v>24753</v>
      </c>
      <c r="F8564" s="3">
        <v>254890</v>
      </c>
      <c r="G8564">
        <v>40171</v>
      </c>
      <c r="H8564">
        <v>4</v>
      </c>
      <c r="I8564">
        <v>27495755</v>
      </c>
      <c r="J8564">
        <v>23295831</v>
      </c>
      <c r="K8564">
        <v>107</v>
      </c>
      <c r="L8564">
        <v>22988702</v>
      </c>
      <c r="M8564" s="3">
        <v>106</v>
      </c>
      <c r="N8564">
        <v>12933877</v>
      </c>
      <c r="O8564">
        <v>60</v>
      </c>
      <c r="P8564">
        <v>10704107</v>
      </c>
      <c r="Q8564">
        <v>49</v>
      </c>
      <c r="R8564">
        <v>0</v>
      </c>
      <c r="S8564">
        <v>0</v>
      </c>
      <c r="T8564">
        <v>21733312</v>
      </c>
    </row>
    <row r="8565" spans="1:20" x14ac:dyDescent="0.25">
      <c r="A8565" s="1">
        <v>44420</v>
      </c>
      <c r="B8565">
        <v>569</v>
      </c>
      <c r="C8565" s="2" t="s">
        <v>46</v>
      </c>
      <c r="D8565" s="3">
        <v>2827469</v>
      </c>
      <c r="E8565" s="3">
        <v>20656</v>
      </c>
      <c r="F8565" s="3">
        <v>236770</v>
      </c>
      <c r="G8565">
        <v>40528</v>
      </c>
      <c r="H8565">
        <v>357</v>
      </c>
      <c r="I8565">
        <v>27644275</v>
      </c>
      <c r="J8565">
        <v>23345223</v>
      </c>
      <c r="K8565">
        <v>107</v>
      </c>
      <c r="L8565">
        <v>23037786</v>
      </c>
      <c r="M8565" s="3">
        <v>106</v>
      </c>
      <c r="N8565">
        <v>12967103</v>
      </c>
      <c r="O8565">
        <v>60</v>
      </c>
      <c r="P8565">
        <v>10720783</v>
      </c>
      <c r="Q8565">
        <v>49</v>
      </c>
      <c r="R8565">
        <v>0</v>
      </c>
      <c r="S8565">
        <v>0</v>
      </c>
      <c r="T8565">
        <v>21733312</v>
      </c>
    </row>
    <row r="8566" spans="1:20" x14ac:dyDescent="0.25">
      <c r="A8566" s="1">
        <v>44421</v>
      </c>
      <c r="B8566">
        <v>570</v>
      </c>
      <c r="C8566" s="2" t="s">
        <v>46</v>
      </c>
      <c r="D8566" s="3">
        <v>2877214</v>
      </c>
      <c r="E8566" s="3">
        <v>49745</v>
      </c>
      <c r="F8566" s="3">
        <v>286515</v>
      </c>
      <c r="G8566">
        <v>40766</v>
      </c>
      <c r="H8566">
        <v>238</v>
      </c>
      <c r="I8566">
        <v>28055175</v>
      </c>
      <c r="J8566">
        <v>23427389</v>
      </c>
      <c r="K8566">
        <v>108</v>
      </c>
      <c r="L8566">
        <v>23119289</v>
      </c>
      <c r="M8566" s="3">
        <v>106</v>
      </c>
      <c r="N8566">
        <v>13022776</v>
      </c>
      <c r="O8566">
        <v>60</v>
      </c>
      <c r="P8566">
        <v>10746993</v>
      </c>
      <c r="Q8566">
        <v>49</v>
      </c>
      <c r="R8566">
        <v>0</v>
      </c>
      <c r="S8566">
        <v>0</v>
      </c>
      <c r="T8566">
        <v>21733312</v>
      </c>
    </row>
    <row r="8567" spans="1:20" x14ac:dyDescent="0.25">
      <c r="A8567" s="1">
        <v>44422</v>
      </c>
      <c r="B8567">
        <v>571</v>
      </c>
      <c r="C8567" s="2" t="s">
        <v>46</v>
      </c>
      <c r="D8567" s="3">
        <v>2877393</v>
      </c>
      <c r="E8567" s="3">
        <v>179</v>
      </c>
      <c r="F8567" s="3">
        <v>286694</v>
      </c>
      <c r="G8567">
        <v>40766</v>
      </c>
      <c r="H8567">
        <v>0</v>
      </c>
      <c r="I8567">
        <v>28155645</v>
      </c>
      <c r="J8567">
        <v>23521841</v>
      </c>
      <c r="K8567">
        <v>108</v>
      </c>
      <c r="L8567">
        <v>23213045</v>
      </c>
      <c r="M8567" s="3">
        <v>107</v>
      </c>
      <c r="N8567">
        <v>13083104</v>
      </c>
      <c r="O8567">
        <v>60</v>
      </c>
      <c r="P8567">
        <v>10780744</v>
      </c>
      <c r="Q8567">
        <v>50</v>
      </c>
      <c r="R8567">
        <v>0</v>
      </c>
      <c r="S8567">
        <v>0</v>
      </c>
      <c r="T8567">
        <v>21733312</v>
      </c>
    </row>
    <row r="8568" spans="1:20" x14ac:dyDescent="0.25">
      <c r="A8568" s="1">
        <v>44423</v>
      </c>
      <c r="B8568">
        <v>572</v>
      </c>
      <c r="C8568" s="2" t="s">
        <v>46</v>
      </c>
      <c r="D8568" s="3">
        <v>2877393</v>
      </c>
      <c r="E8568" s="3">
        <v>0</v>
      </c>
      <c r="F8568" s="3">
        <v>286694</v>
      </c>
      <c r="G8568">
        <v>40766</v>
      </c>
      <c r="H8568">
        <v>0</v>
      </c>
      <c r="I8568">
        <v>28156095</v>
      </c>
      <c r="J8568">
        <v>23606283</v>
      </c>
      <c r="K8568">
        <v>109</v>
      </c>
      <c r="L8568">
        <v>23296325</v>
      </c>
      <c r="M8568" s="3">
        <v>107</v>
      </c>
      <c r="N8568">
        <v>13134345</v>
      </c>
      <c r="O8568">
        <v>60</v>
      </c>
      <c r="P8568">
        <v>10813286</v>
      </c>
      <c r="Q8568">
        <v>50</v>
      </c>
      <c r="R8568">
        <v>0</v>
      </c>
      <c r="S8568">
        <v>0</v>
      </c>
      <c r="T8568">
        <v>21733312</v>
      </c>
    </row>
    <row r="8569" spans="1:20" x14ac:dyDescent="0.25">
      <c r="A8569" s="1">
        <v>44424</v>
      </c>
      <c r="B8569">
        <v>573</v>
      </c>
      <c r="C8569" s="2" t="s">
        <v>46</v>
      </c>
      <c r="D8569" s="3">
        <v>2933429</v>
      </c>
      <c r="E8569" s="3">
        <v>56036</v>
      </c>
      <c r="F8569" s="3">
        <v>291733</v>
      </c>
      <c r="G8569">
        <v>41123</v>
      </c>
      <c r="H8569">
        <v>357</v>
      </c>
      <c r="I8569">
        <v>28156095</v>
      </c>
      <c r="J8569">
        <v>23676657</v>
      </c>
      <c r="K8569">
        <v>109</v>
      </c>
      <c r="L8569">
        <v>23366569</v>
      </c>
      <c r="M8569" s="3">
        <v>108</v>
      </c>
      <c r="N8569">
        <v>13174939</v>
      </c>
      <c r="O8569">
        <v>61</v>
      </c>
      <c r="P8569">
        <v>10842793</v>
      </c>
      <c r="Q8569">
        <v>50</v>
      </c>
      <c r="R8569">
        <v>0</v>
      </c>
      <c r="S8569">
        <v>0</v>
      </c>
      <c r="T8569">
        <v>21733312</v>
      </c>
    </row>
    <row r="8570" spans="1:20" x14ac:dyDescent="0.25">
      <c r="A8570" s="1">
        <v>44425</v>
      </c>
      <c r="B8570">
        <v>574</v>
      </c>
      <c r="C8570" s="2" t="s">
        <v>46</v>
      </c>
      <c r="D8570" s="3">
        <v>2955098</v>
      </c>
      <c r="E8570" s="3">
        <v>21669</v>
      </c>
      <c r="F8570" s="3">
        <v>296467</v>
      </c>
      <c r="G8570">
        <v>41130</v>
      </c>
      <c r="H8570">
        <v>7</v>
      </c>
      <c r="I8570">
        <v>28233385</v>
      </c>
      <c r="J8570">
        <v>23738822</v>
      </c>
      <c r="K8570">
        <v>109</v>
      </c>
      <c r="L8570">
        <v>23428563</v>
      </c>
      <c r="M8570" s="3">
        <v>108</v>
      </c>
      <c r="N8570">
        <v>13209116</v>
      </c>
      <c r="O8570">
        <v>61</v>
      </c>
      <c r="P8570">
        <v>10863504</v>
      </c>
      <c r="Q8570">
        <v>50</v>
      </c>
      <c r="R8570">
        <v>0</v>
      </c>
      <c r="S8570">
        <v>0</v>
      </c>
      <c r="T8570">
        <v>21733312</v>
      </c>
    </row>
    <row r="8571" spans="1:20" x14ac:dyDescent="0.25">
      <c r="A8571" s="1">
        <v>44426</v>
      </c>
      <c r="B8571">
        <v>575</v>
      </c>
      <c r="C8571" s="2" t="s">
        <v>46</v>
      </c>
      <c r="D8571" s="3">
        <v>2978433</v>
      </c>
      <c r="E8571" s="3">
        <v>23335</v>
      </c>
      <c r="F8571" s="3">
        <v>299669</v>
      </c>
      <c r="G8571">
        <v>41138</v>
      </c>
      <c r="H8571">
        <v>8</v>
      </c>
      <c r="I8571">
        <v>28424665</v>
      </c>
      <c r="J8571">
        <v>23806424</v>
      </c>
      <c r="K8571">
        <v>110</v>
      </c>
      <c r="L8571">
        <v>23495701</v>
      </c>
      <c r="M8571" s="3">
        <v>108</v>
      </c>
      <c r="N8571">
        <v>13242261</v>
      </c>
      <c r="O8571">
        <v>61</v>
      </c>
      <c r="P8571">
        <v>10891932</v>
      </c>
      <c r="Q8571">
        <v>50</v>
      </c>
      <c r="R8571">
        <v>0</v>
      </c>
      <c r="S8571">
        <v>0</v>
      </c>
      <c r="T8571">
        <v>21733312</v>
      </c>
    </row>
    <row r="8572" spans="1:20" x14ac:dyDescent="0.25">
      <c r="A8572" s="1">
        <v>44427</v>
      </c>
      <c r="B8572">
        <v>576</v>
      </c>
      <c r="C8572" s="2" t="s">
        <v>46</v>
      </c>
      <c r="D8572" s="3">
        <v>2994019</v>
      </c>
      <c r="E8572" s="3">
        <v>15586</v>
      </c>
      <c r="F8572" s="3">
        <v>268569</v>
      </c>
      <c r="G8572">
        <v>41937</v>
      </c>
      <c r="H8572">
        <v>799</v>
      </c>
      <c r="I8572">
        <v>28614415</v>
      </c>
      <c r="J8572">
        <v>23892181</v>
      </c>
      <c r="K8572">
        <v>110</v>
      </c>
      <c r="L8572">
        <v>23581764</v>
      </c>
      <c r="M8572" s="3">
        <v>109</v>
      </c>
      <c r="N8572">
        <v>13283939</v>
      </c>
      <c r="O8572">
        <v>61</v>
      </c>
      <c r="P8572">
        <v>10926175</v>
      </c>
      <c r="Q8572">
        <v>50</v>
      </c>
      <c r="R8572">
        <v>0</v>
      </c>
      <c r="S8572">
        <v>0</v>
      </c>
      <c r="T8572">
        <v>21733312</v>
      </c>
    </row>
    <row r="8573" spans="1:20" x14ac:dyDescent="0.25">
      <c r="A8573" s="1">
        <v>44428</v>
      </c>
      <c r="B8573">
        <v>577</v>
      </c>
      <c r="C8573" s="2" t="s">
        <v>46</v>
      </c>
      <c r="D8573" s="3">
        <v>3027954</v>
      </c>
      <c r="E8573" s="3">
        <v>33935</v>
      </c>
      <c r="F8573" s="3">
        <v>302504</v>
      </c>
      <c r="G8573">
        <v>42252</v>
      </c>
      <c r="H8573">
        <v>315</v>
      </c>
      <c r="I8573">
        <v>29011805</v>
      </c>
      <c r="J8573">
        <v>23984753</v>
      </c>
      <c r="K8573">
        <v>110</v>
      </c>
      <c r="L8573">
        <v>23674491</v>
      </c>
      <c r="M8573" s="3">
        <v>109</v>
      </c>
      <c r="N8573">
        <v>13328388</v>
      </c>
      <c r="O8573">
        <v>61</v>
      </c>
      <c r="P8573">
        <v>10961995</v>
      </c>
      <c r="Q8573">
        <v>50</v>
      </c>
      <c r="R8573">
        <v>0</v>
      </c>
      <c r="S8573">
        <v>0</v>
      </c>
      <c r="T8573">
        <v>21733312</v>
      </c>
    </row>
    <row r="8574" spans="1:20" x14ac:dyDescent="0.25">
      <c r="A8574" s="1">
        <v>44429</v>
      </c>
      <c r="B8574">
        <v>578</v>
      </c>
      <c r="C8574" s="2" t="s">
        <v>46</v>
      </c>
      <c r="D8574" s="3">
        <v>3040590</v>
      </c>
      <c r="E8574" s="3">
        <v>12636</v>
      </c>
      <c r="F8574" s="3">
        <v>315140</v>
      </c>
      <c r="G8574">
        <v>42252</v>
      </c>
      <c r="H8574">
        <v>0</v>
      </c>
      <c r="I8574">
        <v>29244005</v>
      </c>
      <c r="J8574">
        <v>24077133</v>
      </c>
      <c r="K8574">
        <v>111</v>
      </c>
      <c r="L8574">
        <v>23767229</v>
      </c>
      <c r="M8574" s="3">
        <v>109</v>
      </c>
      <c r="N8574">
        <v>13370388</v>
      </c>
      <c r="O8574">
        <v>62</v>
      </c>
      <c r="P8574">
        <v>10998494</v>
      </c>
      <c r="Q8574">
        <v>51</v>
      </c>
      <c r="R8574">
        <v>0</v>
      </c>
      <c r="S8574">
        <v>0</v>
      </c>
      <c r="T8574">
        <v>21733312</v>
      </c>
    </row>
    <row r="8575" spans="1:20" x14ac:dyDescent="0.25">
      <c r="A8575" s="1">
        <v>44430</v>
      </c>
      <c r="B8575">
        <v>579</v>
      </c>
      <c r="C8575" s="2" t="s">
        <v>46</v>
      </c>
      <c r="D8575" s="3">
        <v>3040590</v>
      </c>
      <c r="E8575" s="3">
        <v>0</v>
      </c>
      <c r="F8575" s="3">
        <v>315140</v>
      </c>
      <c r="G8575">
        <v>42252</v>
      </c>
      <c r="H8575">
        <v>0</v>
      </c>
      <c r="I8575">
        <v>29257295</v>
      </c>
      <c r="J8575">
        <v>24248565</v>
      </c>
      <c r="K8575">
        <v>112</v>
      </c>
      <c r="L8575">
        <v>23935999</v>
      </c>
      <c r="M8575" s="3">
        <v>110</v>
      </c>
      <c r="N8575">
        <v>13440380</v>
      </c>
      <c r="O8575">
        <v>62</v>
      </c>
      <c r="P8575">
        <v>11073889</v>
      </c>
      <c r="Q8575">
        <v>51</v>
      </c>
      <c r="R8575">
        <v>0</v>
      </c>
      <c r="S8575">
        <v>0</v>
      </c>
      <c r="T8575">
        <v>21733312</v>
      </c>
    </row>
    <row r="8576" spans="1:20" x14ac:dyDescent="0.25">
      <c r="A8576" s="1">
        <v>44431</v>
      </c>
      <c r="B8576">
        <v>580</v>
      </c>
      <c r="C8576" s="2" t="s">
        <v>46</v>
      </c>
      <c r="D8576" s="3">
        <v>3082733</v>
      </c>
      <c r="E8576" s="3">
        <v>42143</v>
      </c>
      <c r="F8576" s="3">
        <v>300673</v>
      </c>
      <c r="G8576">
        <v>42716</v>
      </c>
      <c r="H8576">
        <v>464</v>
      </c>
      <c r="I8576">
        <v>29257575</v>
      </c>
      <c r="J8576">
        <v>24249172</v>
      </c>
      <c r="K8576">
        <v>112</v>
      </c>
      <c r="L8576">
        <v>23938484</v>
      </c>
      <c r="M8576" s="3">
        <v>110</v>
      </c>
      <c r="N8576">
        <v>13441866</v>
      </c>
      <c r="O8576">
        <v>62</v>
      </c>
      <c r="P8576">
        <v>11074498</v>
      </c>
      <c r="Q8576">
        <v>51</v>
      </c>
      <c r="R8576">
        <v>0</v>
      </c>
      <c r="S8576">
        <v>0</v>
      </c>
      <c r="T8576">
        <v>21733312</v>
      </c>
    </row>
    <row r="8577" spans="1:20" x14ac:dyDescent="0.25">
      <c r="A8577" s="1">
        <v>44432</v>
      </c>
      <c r="B8577">
        <v>581</v>
      </c>
      <c r="C8577" s="2" t="s">
        <v>46</v>
      </c>
      <c r="D8577" s="3">
        <v>3103941</v>
      </c>
      <c r="E8577" s="3">
        <v>21208</v>
      </c>
      <c r="F8577" s="3">
        <v>297128</v>
      </c>
      <c r="G8577">
        <v>42722</v>
      </c>
      <c r="H8577">
        <v>6</v>
      </c>
      <c r="I8577">
        <v>29257575</v>
      </c>
      <c r="J8577">
        <v>24308757</v>
      </c>
      <c r="K8577">
        <v>112</v>
      </c>
      <c r="L8577">
        <v>23998327</v>
      </c>
      <c r="M8577" s="3">
        <v>110</v>
      </c>
      <c r="N8577">
        <v>13467374</v>
      </c>
      <c r="O8577">
        <v>62</v>
      </c>
      <c r="P8577">
        <v>11102484</v>
      </c>
      <c r="Q8577">
        <v>51</v>
      </c>
      <c r="R8577">
        <v>0</v>
      </c>
      <c r="S8577">
        <v>0</v>
      </c>
      <c r="T8577">
        <v>21733312</v>
      </c>
    </row>
    <row r="8578" spans="1:20" x14ac:dyDescent="0.25">
      <c r="A8578" s="1">
        <v>44433</v>
      </c>
      <c r="B8578">
        <v>582</v>
      </c>
      <c r="C8578" s="2" t="s">
        <v>46</v>
      </c>
      <c r="D8578" s="3">
        <v>3130144</v>
      </c>
      <c r="E8578" s="3">
        <v>26203</v>
      </c>
      <c r="F8578" s="3">
        <v>302675</v>
      </c>
      <c r="G8578">
        <v>42731</v>
      </c>
      <c r="H8578">
        <v>9</v>
      </c>
      <c r="I8578">
        <v>29353105</v>
      </c>
      <c r="J8578">
        <v>24384379</v>
      </c>
      <c r="K8578">
        <v>112</v>
      </c>
      <c r="L8578">
        <v>24074009</v>
      </c>
      <c r="M8578" s="3">
        <v>111</v>
      </c>
      <c r="N8578">
        <v>13500540</v>
      </c>
      <c r="O8578">
        <v>62</v>
      </c>
      <c r="P8578">
        <v>11137284</v>
      </c>
      <c r="Q8578">
        <v>51</v>
      </c>
      <c r="R8578">
        <v>0</v>
      </c>
      <c r="S8578">
        <v>0</v>
      </c>
      <c r="T8578">
        <v>21733312</v>
      </c>
    </row>
    <row r="8579" spans="1:20" x14ac:dyDescent="0.25">
      <c r="A8579" s="1">
        <v>44434</v>
      </c>
      <c r="B8579">
        <v>583</v>
      </c>
      <c r="C8579" s="2" t="s">
        <v>46</v>
      </c>
      <c r="D8579" s="3">
        <v>3151909</v>
      </c>
      <c r="E8579" s="3">
        <v>21765</v>
      </c>
      <c r="F8579" s="3">
        <v>274695</v>
      </c>
      <c r="G8579">
        <v>43632</v>
      </c>
      <c r="H8579">
        <v>901</v>
      </c>
      <c r="I8579">
        <v>29685155</v>
      </c>
      <c r="J8579">
        <v>24385811</v>
      </c>
      <c r="K8579">
        <v>112</v>
      </c>
      <c r="L8579">
        <v>24077996</v>
      </c>
      <c r="M8579" s="3">
        <v>111</v>
      </c>
      <c r="N8579">
        <v>13502852</v>
      </c>
      <c r="O8579">
        <v>62</v>
      </c>
      <c r="P8579">
        <v>11138433</v>
      </c>
      <c r="Q8579">
        <v>51</v>
      </c>
      <c r="R8579">
        <v>0</v>
      </c>
      <c r="S8579">
        <v>0</v>
      </c>
      <c r="T8579">
        <v>21733312</v>
      </c>
    </row>
    <row r="8580" spans="1:20" x14ac:dyDescent="0.25">
      <c r="A8580" s="1">
        <v>44435</v>
      </c>
      <c r="B8580">
        <v>584</v>
      </c>
      <c r="C8580" s="2" t="s">
        <v>46</v>
      </c>
      <c r="D8580" s="3">
        <v>3179714</v>
      </c>
      <c r="E8580" s="3">
        <v>27805</v>
      </c>
      <c r="F8580" s="3">
        <v>302321</v>
      </c>
      <c r="G8580">
        <v>43979</v>
      </c>
      <c r="H8580">
        <v>347</v>
      </c>
      <c r="I8580">
        <v>29980365</v>
      </c>
      <c r="J8580">
        <v>24562341</v>
      </c>
      <c r="K8580">
        <v>113</v>
      </c>
      <c r="L8580">
        <v>24252009</v>
      </c>
      <c r="M8580" s="3">
        <v>112</v>
      </c>
      <c r="N8580">
        <v>13574363</v>
      </c>
      <c r="O8580">
        <v>62</v>
      </c>
      <c r="P8580">
        <v>11219987</v>
      </c>
      <c r="Q8580">
        <v>52</v>
      </c>
      <c r="R8580">
        <v>0</v>
      </c>
      <c r="S8580">
        <v>0</v>
      </c>
      <c r="T8580">
        <v>21733312</v>
      </c>
    </row>
    <row r="8581" spans="1:20" x14ac:dyDescent="0.25">
      <c r="A8581" s="1">
        <v>44436</v>
      </c>
      <c r="B8581">
        <v>585</v>
      </c>
      <c r="C8581" s="2" t="s">
        <v>46</v>
      </c>
      <c r="D8581" s="3">
        <v>3200682</v>
      </c>
      <c r="E8581" s="3">
        <v>20968</v>
      </c>
      <c r="F8581" s="3">
        <v>323289</v>
      </c>
      <c r="G8581">
        <v>43979</v>
      </c>
      <c r="H8581">
        <v>0</v>
      </c>
      <c r="I8581">
        <v>30122325</v>
      </c>
      <c r="J8581">
        <v>24655225</v>
      </c>
      <c r="K8581">
        <v>113</v>
      </c>
      <c r="L8581">
        <v>24344744</v>
      </c>
      <c r="M8581" s="3">
        <v>112</v>
      </c>
      <c r="N8581">
        <v>13612965</v>
      </c>
      <c r="O8581">
        <v>63</v>
      </c>
      <c r="P8581">
        <v>11262689</v>
      </c>
      <c r="Q8581">
        <v>52</v>
      </c>
      <c r="R8581">
        <v>0</v>
      </c>
      <c r="S8581">
        <v>0</v>
      </c>
      <c r="T8581">
        <v>21733312</v>
      </c>
    </row>
    <row r="8582" spans="1:20" x14ac:dyDescent="0.25">
      <c r="A8582" s="1">
        <v>44437</v>
      </c>
      <c r="B8582">
        <v>586</v>
      </c>
      <c r="C8582" s="2" t="s">
        <v>46</v>
      </c>
      <c r="D8582" s="3">
        <v>3200682</v>
      </c>
      <c r="E8582" s="3">
        <v>0</v>
      </c>
      <c r="F8582" s="3">
        <v>267253</v>
      </c>
      <c r="G8582">
        <v>43979</v>
      </c>
      <c r="H8582">
        <v>0</v>
      </c>
      <c r="I8582">
        <v>30191905</v>
      </c>
      <c r="J8582">
        <v>24748548</v>
      </c>
      <c r="K8582">
        <v>114</v>
      </c>
      <c r="L8582">
        <v>24437567</v>
      </c>
      <c r="M8582" s="3">
        <v>112</v>
      </c>
      <c r="N8582">
        <v>13650582</v>
      </c>
      <c r="O8582">
        <v>63</v>
      </c>
      <c r="P8582">
        <v>11305552</v>
      </c>
      <c r="Q8582">
        <v>52</v>
      </c>
      <c r="R8582">
        <v>0</v>
      </c>
      <c r="S8582">
        <v>0</v>
      </c>
      <c r="T8582">
        <v>21733312</v>
      </c>
    </row>
    <row r="8583" spans="1:20" x14ac:dyDescent="0.25">
      <c r="A8583" s="1">
        <v>44438</v>
      </c>
      <c r="B8583">
        <v>587</v>
      </c>
      <c r="C8583" s="2" t="s">
        <v>46</v>
      </c>
      <c r="D8583" s="3">
        <v>3231846</v>
      </c>
      <c r="E8583" s="3">
        <v>31164</v>
      </c>
      <c r="F8583" s="3">
        <v>276748</v>
      </c>
      <c r="G8583">
        <v>44553</v>
      </c>
      <c r="H8583">
        <v>574</v>
      </c>
      <c r="I8583">
        <v>30191905</v>
      </c>
      <c r="J8583">
        <v>24835051</v>
      </c>
      <c r="K8583">
        <v>114</v>
      </c>
      <c r="L8583">
        <v>24523399</v>
      </c>
      <c r="M8583" s="3">
        <v>113</v>
      </c>
      <c r="N8583">
        <v>13682086</v>
      </c>
      <c r="O8583">
        <v>63</v>
      </c>
      <c r="P8583">
        <v>11350651</v>
      </c>
      <c r="Q8583">
        <v>52</v>
      </c>
      <c r="R8583">
        <v>0</v>
      </c>
      <c r="S8583">
        <v>0</v>
      </c>
      <c r="T8583">
        <v>21733312</v>
      </c>
    </row>
    <row r="8584" spans="1:20" x14ac:dyDescent="0.25">
      <c r="A8584" s="1">
        <v>44439</v>
      </c>
      <c r="B8584">
        <v>588</v>
      </c>
      <c r="C8584" s="2" t="s">
        <v>46</v>
      </c>
      <c r="D8584" s="3">
        <v>3250454</v>
      </c>
      <c r="E8584" s="3">
        <v>18608</v>
      </c>
      <c r="F8584" s="3">
        <v>272021</v>
      </c>
      <c r="G8584">
        <v>44561</v>
      </c>
      <c r="H8584">
        <v>8</v>
      </c>
      <c r="I8584">
        <v>30261905</v>
      </c>
      <c r="J8584">
        <v>24897414</v>
      </c>
      <c r="K8584">
        <v>115</v>
      </c>
      <c r="L8584">
        <v>24585958</v>
      </c>
      <c r="M8584" s="3">
        <v>113</v>
      </c>
      <c r="N8584">
        <v>13705058</v>
      </c>
      <c r="O8584">
        <v>63</v>
      </c>
      <c r="P8584">
        <v>11383472</v>
      </c>
      <c r="Q8584">
        <v>52</v>
      </c>
      <c r="R8584">
        <v>0</v>
      </c>
      <c r="S8584">
        <v>0</v>
      </c>
      <c r="T8584">
        <v>21733312</v>
      </c>
    </row>
    <row r="8585" spans="1:20" x14ac:dyDescent="0.25">
      <c r="A8585" s="1">
        <v>44440</v>
      </c>
      <c r="B8585">
        <v>589</v>
      </c>
      <c r="C8585" s="2" t="s">
        <v>46</v>
      </c>
      <c r="D8585" s="3">
        <v>3269502</v>
      </c>
      <c r="E8585" s="3">
        <v>19048</v>
      </c>
      <c r="F8585" s="3">
        <v>275483</v>
      </c>
      <c r="G8585">
        <v>44571</v>
      </c>
      <c r="H8585">
        <v>10</v>
      </c>
      <c r="I8585">
        <v>30429075</v>
      </c>
      <c r="J8585">
        <v>24977541</v>
      </c>
      <c r="K8585">
        <v>115</v>
      </c>
      <c r="L8585">
        <v>24666612</v>
      </c>
      <c r="M8585" s="3">
        <v>113</v>
      </c>
      <c r="N8585">
        <v>13736376</v>
      </c>
      <c r="O8585">
        <v>63</v>
      </c>
      <c r="P8585">
        <v>11423459</v>
      </c>
      <c r="Q8585">
        <v>53</v>
      </c>
      <c r="R8585">
        <v>0</v>
      </c>
      <c r="S8585">
        <v>0</v>
      </c>
      <c r="T8585">
        <v>21733312</v>
      </c>
    </row>
    <row r="8586" spans="1:20" x14ac:dyDescent="0.25">
      <c r="A8586" s="1">
        <v>44441</v>
      </c>
      <c r="B8586">
        <v>590</v>
      </c>
      <c r="C8586" s="2" t="s">
        <v>46</v>
      </c>
      <c r="D8586" s="3">
        <v>3291225</v>
      </c>
      <c r="E8586" s="3">
        <v>21723</v>
      </c>
      <c r="F8586" s="3">
        <v>263271</v>
      </c>
      <c r="G8586">
        <v>45909</v>
      </c>
      <c r="H8586">
        <v>1338</v>
      </c>
      <c r="I8586">
        <v>30540205</v>
      </c>
      <c r="J8586">
        <v>25072227</v>
      </c>
      <c r="K8586">
        <v>115</v>
      </c>
      <c r="L8586">
        <v>24760715</v>
      </c>
      <c r="M8586" s="3">
        <v>114</v>
      </c>
      <c r="N8586">
        <v>13773149</v>
      </c>
      <c r="O8586">
        <v>63</v>
      </c>
      <c r="P8586">
        <v>11468372</v>
      </c>
      <c r="Q8586">
        <v>53</v>
      </c>
      <c r="R8586">
        <v>0</v>
      </c>
      <c r="S8586">
        <v>0</v>
      </c>
      <c r="T8586">
        <v>21733312</v>
      </c>
    </row>
    <row r="8587" spans="1:20" x14ac:dyDescent="0.25">
      <c r="A8587" s="1">
        <v>44442</v>
      </c>
      <c r="B8587">
        <v>591</v>
      </c>
      <c r="C8587" s="2" t="s">
        <v>46</v>
      </c>
      <c r="D8587" s="3">
        <v>3308916</v>
      </c>
      <c r="E8587" s="3">
        <v>17691</v>
      </c>
      <c r="F8587" s="3">
        <v>268326</v>
      </c>
      <c r="G8587">
        <v>46324</v>
      </c>
      <c r="H8587">
        <v>415</v>
      </c>
      <c r="I8587">
        <v>30646055</v>
      </c>
      <c r="J8587">
        <v>25156758</v>
      </c>
      <c r="K8587">
        <v>116</v>
      </c>
      <c r="L8587">
        <v>24845994</v>
      </c>
      <c r="M8587" s="3">
        <v>114</v>
      </c>
      <c r="N8587">
        <v>13806568</v>
      </c>
      <c r="O8587">
        <v>64</v>
      </c>
      <c r="P8587">
        <v>11508250</v>
      </c>
      <c r="Q8587">
        <v>53</v>
      </c>
      <c r="R8587">
        <v>0</v>
      </c>
      <c r="S8587">
        <v>0</v>
      </c>
      <c r="T8587">
        <v>21733312</v>
      </c>
    </row>
    <row r="8588" spans="1:20" x14ac:dyDescent="0.25">
      <c r="A8588" s="1">
        <v>44443</v>
      </c>
      <c r="B8588">
        <v>592</v>
      </c>
      <c r="C8588" s="2" t="s">
        <v>46</v>
      </c>
      <c r="D8588" s="3">
        <v>3308916</v>
      </c>
      <c r="E8588" s="3">
        <v>0</v>
      </c>
      <c r="F8588" s="3">
        <v>268326</v>
      </c>
      <c r="G8588">
        <v>46324</v>
      </c>
      <c r="H8588">
        <v>0</v>
      </c>
      <c r="I8588">
        <v>30863035</v>
      </c>
      <c r="J8588">
        <v>25240490</v>
      </c>
      <c r="K8588">
        <v>116</v>
      </c>
      <c r="L8588">
        <v>24929747</v>
      </c>
      <c r="M8588" s="3">
        <v>115</v>
      </c>
      <c r="N8588">
        <v>13839624</v>
      </c>
      <c r="O8588">
        <v>64</v>
      </c>
      <c r="P8588">
        <v>11546840</v>
      </c>
      <c r="Q8588">
        <v>53</v>
      </c>
      <c r="R8588">
        <v>0</v>
      </c>
      <c r="S8588">
        <v>0</v>
      </c>
      <c r="T8588">
        <v>21733312</v>
      </c>
    </row>
    <row r="8589" spans="1:20" x14ac:dyDescent="0.25">
      <c r="A8589" s="1">
        <v>44444</v>
      </c>
      <c r="B8589">
        <v>593</v>
      </c>
      <c r="C8589" s="2" t="s">
        <v>46</v>
      </c>
      <c r="D8589" s="3">
        <v>3308916</v>
      </c>
      <c r="E8589" s="3">
        <v>0</v>
      </c>
      <c r="F8589" s="3">
        <v>226183</v>
      </c>
      <c r="G8589">
        <v>46324</v>
      </c>
      <c r="H8589">
        <v>0</v>
      </c>
      <c r="I8589">
        <v>30861835</v>
      </c>
      <c r="J8589">
        <v>25242760</v>
      </c>
      <c r="K8589">
        <v>116</v>
      </c>
      <c r="L8589">
        <v>24933792</v>
      </c>
      <c r="M8589" s="3">
        <v>115</v>
      </c>
      <c r="N8589">
        <v>13841736</v>
      </c>
      <c r="O8589">
        <v>64</v>
      </c>
      <c r="P8589">
        <v>11547879</v>
      </c>
      <c r="Q8589">
        <v>53</v>
      </c>
      <c r="R8589">
        <v>0</v>
      </c>
      <c r="S8589">
        <v>0</v>
      </c>
      <c r="T8589">
        <v>21733312</v>
      </c>
    </row>
    <row r="8590" spans="1:20" x14ac:dyDescent="0.25">
      <c r="A8590" s="1">
        <v>44445</v>
      </c>
      <c r="B8590">
        <v>594</v>
      </c>
      <c r="C8590" s="2" t="s">
        <v>46</v>
      </c>
      <c r="D8590" s="3">
        <v>3308916</v>
      </c>
      <c r="E8590" s="3">
        <v>0</v>
      </c>
      <c r="F8590" s="3">
        <v>204975</v>
      </c>
      <c r="G8590">
        <v>46324</v>
      </c>
      <c r="H8590">
        <v>0</v>
      </c>
      <c r="I8590">
        <v>30861835</v>
      </c>
      <c r="J8590">
        <v>25243480</v>
      </c>
      <c r="K8590">
        <v>116</v>
      </c>
      <c r="L8590">
        <v>24935831</v>
      </c>
      <c r="M8590" s="3">
        <v>115</v>
      </c>
      <c r="N8590">
        <v>13842746</v>
      </c>
      <c r="O8590">
        <v>64</v>
      </c>
      <c r="P8590">
        <v>11548251</v>
      </c>
      <c r="Q8590">
        <v>53</v>
      </c>
      <c r="R8590">
        <v>0</v>
      </c>
      <c r="S8590">
        <v>0</v>
      </c>
      <c r="T8590">
        <v>21733312</v>
      </c>
    </row>
    <row r="8591" spans="1:20" x14ac:dyDescent="0.25">
      <c r="A8591" s="1">
        <v>44446</v>
      </c>
      <c r="B8591">
        <v>595</v>
      </c>
      <c r="C8591" s="2" t="s">
        <v>46</v>
      </c>
      <c r="D8591" s="3">
        <v>3364998</v>
      </c>
      <c r="E8591" s="3">
        <v>56082</v>
      </c>
      <c r="F8591" s="3">
        <v>234854</v>
      </c>
      <c r="G8591">
        <v>46973</v>
      </c>
      <c r="H8591">
        <v>649</v>
      </c>
      <c r="I8591">
        <v>30861835</v>
      </c>
      <c r="J8591">
        <v>25243875</v>
      </c>
      <c r="K8591">
        <v>116</v>
      </c>
      <c r="L8591">
        <v>24937347</v>
      </c>
      <c r="M8591" s="3">
        <v>115</v>
      </c>
      <c r="N8591">
        <v>13843588</v>
      </c>
      <c r="O8591">
        <v>64</v>
      </c>
      <c r="P8591">
        <v>11548538</v>
      </c>
      <c r="Q8591">
        <v>53</v>
      </c>
      <c r="R8591">
        <v>0</v>
      </c>
      <c r="S8591">
        <v>0</v>
      </c>
      <c r="T8591">
        <v>21733312</v>
      </c>
    </row>
    <row r="8592" spans="1:20" x14ac:dyDescent="0.25">
      <c r="A8592" s="1">
        <v>44447</v>
      </c>
      <c r="B8592">
        <v>596</v>
      </c>
      <c r="C8592" s="2" t="s">
        <v>46</v>
      </c>
      <c r="D8592" s="3">
        <v>3378772</v>
      </c>
      <c r="E8592" s="3">
        <v>13774</v>
      </c>
      <c r="F8592" s="3">
        <v>226863</v>
      </c>
      <c r="G8592">
        <v>46977</v>
      </c>
      <c r="H8592">
        <v>4</v>
      </c>
      <c r="I8592">
        <v>30861735</v>
      </c>
      <c r="J8592">
        <v>25498754</v>
      </c>
      <c r="K8592">
        <v>117</v>
      </c>
      <c r="L8592">
        <v>25186858</v>
      </c>
      <c r="M8592" s="3">
        <v>116</v>
      </c>
      <c r="N8592">
        <v>13941335</v>
      </c>
      <c r="O8592">
        <v>64</v>
      </c>
      <c r="P8592">
        <v>11673147</v>
      </c>
      <c r="Q8592">
        <v>54</v>
      </c>
      <c r="R8592">
        <v>0</v>
      </c>
      <c r="S8592">
        <v>0</v>
      </c>
      <c r="T8592">
        <v>21733312</v>
      </c>
    </row>
    <row r="8593" spans="1:20" x14ac:dyDescent="0.25">
      <c r="A8593" s="1">
        <v>44448</v>
      </c>
      <c r="B8593">
        <v>597</v>
      </c>
      <c r="C8593" s="2" t="s">
        <v>46</v>
      </c>
      <c r="D8593" s="3">
        <v>3391158</v>
      </c>
      <c r="E8593" s="3">
        <v>12386</v>
      </c>
      <c r="F8593" s="3">
        <v>211444</v>
      </c>
      <c r="G8593">
        <v>48273</v>
      </c>
      <c r="H8593">
        <v>1296</v>
      </c>
      <c r="I8593">
        <v>31015605</v>
      </c>
      <c r="J8593">
        <v>25535858</v>
      </c>
      <c r="K8593">
        <v>117</v>
      </c>
      <c r="L8593">
        <v>25224392</v>
      </c>
      <c r="M8593" s="3">
        <v>116</v>
      </c>
      <c r="N8593">
        <v>13955624</v>
      </c>
      <c r="O8593">
        <v>64</v>
      </c>
      <c r="P8593">
        <v>11691263</v>
      </c>
      <c r="Q8593">
        <v>54</v>
      </c>
      <c r="R8593">
        <v>0</v>
      </c>
      <c r="S8593">
        <v>0</v>
      </c>
      <c r="T8593">
        <v>21733312</v>
      </c>
    </row>
    <row r="8594" spans="1:20" x14ac:dyDescent="0.25">
      <c r="A8594" s="1">
        <v>44449</v>
      </c>
      <c r="B8594">
        <v>598</v>
      </c>
      <c r="C8594" s="2" t="s">
        <v>46</v>
      </c>
      <c r="D8594" s="3">
        <v>3409165</v>
      </c>
      <c r="E8594" s="3">
        <v>18007</v>
      </c>
      <c r="F8594" s="3">
        <v>208483</v>
      </c>
      <c r="G8594">
        <v>48772</v>
      </c>
      <c r="H8594">
        <v>499</v>
      </c>
      <c r="I8594">
        <v>31152245</v>
      </c>
      <c r="J8594">
        <v>25619309</v>
      </c>
      <c r="K8594">
        <v>118</v>
      </c>
      <c r="L8594">
        <v>25307979</v>
      </c>
      <c r="M8594" s="3">
        <v>116</v>
      </c>
      <c r="N8594">
        <v>13983394</v>
      </c>
      <c r="O8594">
        <v>64</v>
      </c>
      <c r="P8594">
        <v>11736562</v>
      </c>
      <c r="Q8594">
        <v>54</v>
      </c>
      <c r="R8594">
        <v>0</v>
      </c>
      <c r="S8594">
        <v>0</v>
      </c>
      <c r="T8594">
        <v>21733312</v>
      </c>
    </row>
    <row r="8595" spans="1:20" x14ac:dyDescent="0.25">
      <c r="A8595" s="1">
        <v>44450</v>
      </c>
      <c r="B8595">
        <v>599</v>
      </c>
      <c r="C8595" s="2" t="s">
        <v>46</v>
      </c>
      <c r="D8595" s="3">
        <v>3418160</v>
      </c>
      <c r="E8595" s="3">
        <v>8995</v>
      </c>
      <c r="F8595" s="3">
        <v>217478</v>
      </c>
      <c r="G8595">
        <v>48772</v>
      </c>
      <c r="H8595">
        <v>0</v>
      </c>
      <c r="I8595">
        <v>31395835</v>
      </c>
      <c r="J8595">
        <v>25694008</v>
      </c>
      <c r="K8595">
        <v>118</v>
      </c>
      <c r="L8595">
        <v>25382920</v>
      </c>
      <c r="M8595" s="3">
        <v>117</v>
      </c>
      <c r="N8595">
        <v>14011241</v>
      </c>
      <c r="O8595">
        <v>64</v>
      </c>
      <c r="P8595">
        <v>11772612</v>
      </c>
      <c r="Q8595">
        <v>54</v>
      </c>
      <c r="R8595">
        <v>0</v>
      </c>
      <c r="S8595">
        <v>0</v>
      </c>
      <c r="T8595">
        <v>21733312</v>
      </c>
    </row>
    <row r="8596" spans="1:20" x14ac:dyDescent="0.25">
      <c r="A8596" s="1">
        <v>44451</v>
      </c>
      <c r="B8596">
        <v>600</v>
      </c>
      <c r="C8596" s="2" t="s">
        <v>46</v>
      </c>
      <c r="D8596" s="3">
        <v>3418160</v>
      </c>
      <c r="E8596" s="3">
        <v>0</v>
      </c>
      <c r="F8596" s="3">
        <v>186314</v>
      </c>
      <c r="G8596">
        <v>48772</v>
      </c>
      <c r="H8596">
        <v>0</v>
      </c>
      <c r="I8596">
        <v>31395555</v>
      </c>
      <c r="J8596">
        <v>25770898</v>
      </c>
      <c r="K8596">
        <v>119</v>
      </c>
      <c r="L8596">
        <v>25459337</v>
      </c>
      <c r="M8596" s="3">
        <v>117</v>
      </c>
      <c r="N8596">
        <v>14039209</v>
      </c>
      <c r="O8596">
        <v>65</v>
      </c>
      <c r="P8596">
        <v>11809414</v>
      </c>
      <c r="Q8596">
        <v>54</v>
      </c>
      <c r="R8596">
        <v>0</v>
      </c>
      <c r="S8596">
        <v>0</v>
      </c>
      <c r="T8596">
        <v>21733312</v>
      </c>
    </row>
    <row r="8597" spans="1:20" x14ac:dyDescent="0.25">
      <c r="A8597" s="1">
        <v>44452</v>
      </c>
      <c r="B8597">
        <v>601</v>
      </c>
      <c r="C8597" s="2" t="s">
        <v>46</v>
      </c>
      <c r="D8597" s="3">
        <v>3442090</v>
      </c>
      <c r="E8597" s="3">
        <v>23930</v>
      </c>
      <c r="F8597" s="3">
        <v>191636</v>
      </c>
      <c r="G8597">
        <v>48772</v>
      </c>
      <c r="H8597">
        <v>0</v>
      </c>
      <c r="I8597">
        <v>31395555</v>
      </c>
      <c r="J8597">
        <v>25840307</v>
      </c>
      <c r="K8597">
        <v>119</v>
      </c>
      <c r="L8597">
        <v>25527972</v>
      </c>
      <c r="M8597" s="3">
        <v>117</v>
      </c>
      <c r="N8597">
        <v>14065421</v>
      </c>
      <c r="O8597">
        <v>65</v>
      </c>
      <c r="P8597">
        <v>11845110</v>
      </c>
      <c r="Q8597">
        <v>55</v>
      </c>
      <c r="R8597">
        <v>0</v>
      </c>
      <c r="S8597">
        <v>0</v>
      </c>
      <c r="T8597">
        <v>21733312</v>
      </c>
    </row>
    <row r="8598" spans="1:20" x14ac:dyDescent="0.25">
      <c r="A8598" s="1">
        <v>44453</v>
      </c>
      <c r="B8598">
        <v>602</v>
      </c>
      <c r="C8598" s="2" t="s">
        <v>46</v>
      </c>
      <c r="D8598" s="3">
        <v>3453390</v>
      </c>
      <c r="E8598" s="3">
        <v>11300</v>
      </c>
      <c r="F8598" s="3">
        <v>183888</v>
      </c>
      <c r="G8598">
        <v>49254</v>
      </c>
      <c r="H8598">
        <v>482</v>
      </c>
      <c r="I8598">
        <v>31530295</v>
      </c>
      <c r="J8598">
        <v>25890917</v>
      </c>
      <c r="K8598">
        <v>119</v>
      </c>
      <c r="L8598">
        <v>25579857</v>
      </c>
      <c r="M8598" s="3">
        <v>118</v>
      </c>
      <c r="N8598">
        <v>14085958</v>
      </c>
      <c r="O8598">
        <v>65</v>
      </c>
      <c r="P8598">
        <v>11872566</v>
      </c>
      <c r="Q8598">
        <v>55</v>
      </c>
      <c r="R8598">
        <v>0</v>
      </c>
      <c r="S8598">
        <v>0</v>
      </c>
      <c r="T8598">
        <v>21733312</v>
      </c>
    </row>
    <row r="8599" spans="1:20" x14ac:dyDescent="0.25">
      <c r="A8599" s="1">
        <v>44454</v>
      </c>
      <c r="B8599">
        <v>603</v>
      </c>
      <c r="C8599" s="2" t="s">
        <v>46</v>
      </c>
      <c r="D8599" s="3">
        <v>3464113</v>
      </c>
      <c r="E8599" s="3">
        <v>10723</v>
      </c>
      <c r="F8599" s="3">
        <v>172888</v>
      </c>
      <c r="G8599">
        <v>49257</v>
      </c>
      <c r="H8599">
        <v>3</v>
      </c>
      <c r="I8599">
        <v>31717365</v>
      </c>
      <c r="J8599">
        <v>25947973</v>
      </c>
      <c r="K8599">
        <v>119</v>
      </c>
      <c r="L8599">
        <v>25637104</v>
      </c>
      <c r="M8599" s="3">
        <v>118</v>
      </c>
      <c r="N8599">
        <v>14107610</v>
      </c>
      <c r="O8599">
        <v>65</v>
      </c>
      <c r="P8599">
        <v>11900631</v>
      </c>
      <c r="Q8599">
        <v>55</v>
      </c>
      <c r="R8599">
        <v>0</v>
      </c>
      <c r="S8599">
        <v>0</v>
      </c>
      <c r="T8599">
        <v>21733312</v>
      </c>
    </row>
    <row r="8600" spans="1:20" x14ac:dyDescent="0.25">
      <c r="A8600" s="1">
        <v>44455</v>
      </c>
      <c r="B8600">
        <v>604</v>
      </c>
      <c r="C8600" s="2" t="s">
        <v>46</v>
      </c>
      <c r="D8600" s="3">
        <v>3473873</v>
      </c>
      <c r="E8600" s="3">
        <v>9760</v>
      </c>
      <c r="F8600" s="3">
        <v>164957</v>
      </c>
      <c r="G8600">
        <v>50811</v>
      </c>
      <c r="H8600">
        <v>1554</v>
      </c>
      <c r="I8600">
        <v>31781875</v>
      </c>
      <c r="J8600">
        <v>26016494</v>
      </c>
      <c r="K8600">
        <v>120</v>
      </c>
      <c r="L8600">
        <v>25706286</v>
      </c>
      <c r="M8600" s="3">
        <v>118</v>
      </c>
      <c r="N8600">
        <v>14133874</v>
      </c>
      <c r="O8600">
        <v>65</v>
      </c>
      <c r="P8600">
        <v>11934140</v>
      </c>
      <c r="Q8600">
        <v>55</v>
      </c>
      <c r="R8600">
        <v>0</v>
      </c>
      <c r="S8600">
        <v>0</v>
      </c>
      <c r="T8600">
        <v>21733312</v>
      </c>
    </row>
    <row r="8601" spans="1:20" x14ac:dyDescent="0.25">
      <c r="A8601" s="1">
        <v>44456</v>
      </c>
      <c r="B8601">
        <v>605</v>
      </c>
      <c r="C8601" s="2" t="s">
        <v>46</v>
      </c>
      <c r="D8601" s="3">
        <v>3485163</v>
      </c>
      <c r="E8601" s="3">
        <v>11290</v>
      </c>
      <c r="F8601" s="3">
        <v>176247</v>
      </c>
      <c r="G8601">
        <v>51240</v>
      </c>
      <c r="H8601">
        <v>429</v>
      </c>
      <c r="I8601">
        <v>31909365</v>
      </c>
      <c r="J8601">
        <v>26079631</v>
      </c>
      <c r="K8601">
        <v>120</v>
      </c>
      <c r="L8601">
        <v>25769585</v>
      </c>
      <c r="M8601" s="3">
        <v>119</v>
      </c>
      <c r="N8601">
        <v>14156730</v>
      </c>
      <c r="O8601">
        <v>65</v>
      </c>
      <c r="P8601">
        <v>11966293</v>
      </c>
      <c r="Q8601">
        <v>55</v>
      </c>
      <c r="R8601">
        <v>0</v>
      </c>
      <c r="S8601">
        <v>0</v>
      </c>
      <c r="T8601">
        <v>21733312</v>
      </c>
    </row>
    <row r="8602" spans="1:20" x14ac:dyDescent="0.25">
      <c r="A8602" s="1">
        <v>44457</v>
      </c>
      <c r="B8602">
        <v>606</v>
      </c>
      <c r="C8602" s="2" t="s">
        <v>46</v>
      </c>
      <c r="D8602" s="3">
        <v>3494954</v>
      </c>
      <c r="E8602" s="3">
        <v>9791</v>
      </c>
      <c r="F8602" s="3">
        <v>186038</v>
      </c>
      <c r="G8602">
        <v>51240</v>
      </c>
      <c r="H8602">
        <v>0</v>
      </c>
      <c r="I8602">
        <v>32054195</v>
      </c>
      <c r="J8602">
        <v>26131304</v>
      </c>
      <c r="K8602">
        <v>120</v>
      </c>
      <c r="L8602">
        <v>25821367</v>
      </c>
      <c r="M8602" s="3">
        <v>119</v>
      </c>
      <c r="N8602">
        <v>14175543</v>
      </c>
      <c r="O8602">
        <v>65</v>
      </c>
      <c r="P8602">
        <v>11992505</v>
      </c>
      <c r="Q8602">
        <v>55</v>
      </c>
      <c r="R8602">
        <v>0</v>
      </c>
      <c r="S8602">
        <v>0</v>
      </c>
      <c r="T8602">
        <v>21733312</v>
      </c>
    </row>
    <row r="8603" spans="1:20" x14ac:dyDescent="0.25">
      <c r="A8603" s="1">
        <v>44458</v>
      </c>
      <c r="B8603">
        <v>607</v>
      </c>
      <c r="C8603" s="2" t="s">
        <v>46</v>
      </c>
      <c r="D8603" s="3">
        <v>3494954</v>
      </c>
      <c r="E8603" s="3">
        <v>0</v>
      </c>
      <c r="F8603" s="3">
        <v>186038</v>
      </c>
      <c r="G8603">
        <v>51240</v>
      </c>
      <c r="H8603">
        <v>0</v>
      </c>
      <c r="I8603">
        <v>32054095</v>
      </c>
      <c r="J8603">
        <v>26133526</v>
      </c>
      <c r="K8603">
        <v>120</v>
      </c>
      <c r="L8603">
        <v>25824876</v>
      </c>
      <c r="M8603" s="3">
        <v>119</v>
      </c>
      <c r="N8603">
        <v>14177664</v>
      </c>
      <c r="O8603">
        <v>65</v>
      </c>
      <c r="P8603">
        <v>11993732</v>
      </c>
      <c r="Q8603">
        <v>55</v>
      </c>
      <c r="R8603">
        <v>0</v>
      </c>
      <c r="S8603">
        <v>0</v>
      </c>
      <c r="T8603">
        <v>21733312</v>
      </c>
    </row>
    <row r="8604" spans="1:20" x14ac:dyDescent="0.25">
      <c r="A8604" s="1">
        <v>44459</v>
      </c>
      <c r="B8604">
        <v>608</v>
      </c>
      <c r="C8604" s="2" t="s">
        <v>46</v>
      </c>
      <c r="D8604" s="3">
        <v>3503976</v>
      </c>
      <c r="E8604" s="3">
        <v>9022</v>
      </c>
      <c r="F8604" s="3">
        <v>138978</v>
      </c>
      <c r="G8604">
        <v>51884</v>
      </c>
      <c r="H8604">
        <v>644</v>
      </c>
      <c r="I8604">
        <v>32054095</v>
      </c>
      <c r="J8604">
        <v>26256445</v>
      </c>
      <c r="K8604">
        <v>121</v>
      </c>
      <c r="L8604">
        <v>25945608</v>
      </c>
      <c r="M8604" s="3">
        <v>119</v>
      </c>
      <c r="N8604">
        <v>14219163</v>
      </c>
      <c r="O8604">
        <v>65</v>
      </c>
      <c r="P8604">
        <v>12059260</v>
      </c>
      <c r="Q8604">
        <v>55</v>
      </c>
      <c r="R8604">
        <v>0</v>
      </c>
      <c r="S8604">
        <v>0</v>
      </c>
      <c r="T8604">
        <v>21733312</v>
      </c>
    </row>
    <row r="8605" spans="1:20" x14ac:dyDescent="0.25">
      <c r="A8605" s="1">
        <v>44460</v>
      </c>
      <c r="B8605">
        <v>609</v>
      </c>
      <c r="C8605" s="2" t="s">
        <v>46</v>
      </c>
      <c r="D8605" s="3">
        <v>3517177</v>
      </c>
      <c r="E8605" s="3">
        <v>13201</v>
      </c>
      <c r="F8605" s="3">
        <v>138405</v>
      </c>
      <c r="G8605">
        <v>51889</v>
      </c>
      <c r="H8605">
        <v>5</v>
      </c>
      <c r="I8605">
        <v>32090345</v>
      </c>
      <c r="J8605">
        <v>26297176</v>
      </c>
      <c r="K8605">
        <v>121</v>
      </c>
      <c r="L8605">
        <v>25986460</v>
      </c>
      <c r="M8605" s="3">
        <v>120</v>
      </c>
      <c r="N8605">
        <v>14233693</v>
      </c>
      <c r="O8605">
        <v>65</v>
      </c>
      <c r="P8605">
        <v>12081811</v>
      </c>
      <c r="Q8605">
        <v>56</v>
      </c>
      <c r="R8605">
        <v>0</v>
      </c>
      <c r="S8605">
        <v>0</v>
      </c>
      <c r="T8605">
        <v>21733312</v>
      </c>
    </row>
    <row r="8606" spans="1:20" x14ac:dyDescent="0.25">
      <c r="A8606" s="1">
        <v>44461</v>
      </c>
      <c r="B8606">
        <v>610</v>
      </c>
      <c r="C8606" s="2" t="s">
        <v>46</v>
      </c>
      <c r="D8606" s="3">
        <v>3527250</v>
      </c>
      <c r="E8606" s="3">
        <v>10073</v>
      </c>
      <c r="F8606" s="3">
        <v>136092</v>
      </c>
      <c r="G8606">
        <v>51892</v>
      </c>
      <c r="H8606">
        <v>3</v>
      </c>
      <c r="I8606">
        <v>32157365</v>
      </c>
      <c r="J8606">
        <v>26335227</v>
      </c>
      <c r="K8606">
        <v>121</v>
      </c>
      <c r="L8606">
        <v>26024777</v>
      </c>
      <c r="M8606" s="3">
        <v>120</v>
      </c>
      <c r="N8606">
        <v>14246393</v>
      </c>
      <c r="O8606">
        <v>66</v>
      </c>
      <c r="P8606">
        <v>12100836</v>
      </c>
      <c r="Q8606">
        <v>56</v>
      </c>
      <c r="R8606">
        <v>0</v>
      </c>
      <c r="S8606">
        <v>0</v>
      </c>
      <c r="T8606">
        <v>21733312</v>
      </c>
    </row>
    <row r="8607" spans="1:20" x14ac:dyDescent="0.25">
      <c r="A8607" s="1">
        <v>44462</v>
      </c>
      <c r="B8607">
        <v>611</v>
      </c>
      <c r="C8607" s="2" t="s">
        <v>46</v>
      </c>
      <c r="D8607" s="3">
        <v>3531465</v>
      </c>
      <c r="E8607" s="3">
        <v>4215</v>
      </c>
      <c r="F8607" s="3">
        <v>122300</v>
      </c>
      <c r="G8607">
        <v>53105</v>
      </c>
      <c r="H8607">
        <v>1213</v>
      </c>
      <c r="I8607">
        <v>32358725</v>
      </c>
      <c r="J8607">
        <v>26392751</v>
      </c>
      <c r="K8607">
        <v>121</v>
      </c>
      <c r="L8607">
        <v>26082161</v>
      </c>
      <c r="M8607" s="3">
        <v>120</v>
      </c>
      <c r="N8607">
        <v>14265477</v>
      </c>
      <c r="O8607">
        <v>66</v>
      </c>
      <c r="P8607">
        <v>12130630</v>
      </c>
      <c r="Q8607">
        <v>56</v>
      </c>
      <c r="R8607">
        <v>0</v>
      </c>
      <c r="S8607">
        <v>0</v>
      </c>
      <c r="T8607">
        <v>21733312</v>
      </c>
    </row>
    <row r="8608" spans="1:20" x14ac:dyDescent="0.25">
      <c r="A8608" s="1">
        <v>44463</v>
      </c>
      <c r="B8608">
        <v>612</v>
      </c>
      <c r="C8608" s="2" t="s">
        <v>46</v>
      </c>
      <c r="D8608" s="3">
        <v>3539272</v>
      </c>
      <c r="E8608" s="3">
        <v>7807</v>
      </c>
      <c r="F8608" s="3">
        <v>121112</v>
      </c>
      <c r="G8608">
        <v>53580</v>
      </c>
      <c r="H8608">
        <v>475</v>
      </c>
      <c r="I8608">
        <v>32434405</v>
      </c>
      <c r="J8608">
        <v>26438965</v>
      </c>
      <c r="K8608">
        <v>122</v>
      </c>
      <c r="L8608">
        <v>26128620</v>
      </c>
      <c r="M8608" s="3">
        <v>120</v>
      </c>
      <c r="N8608">
        <v>14280836</v>
      </c>
      <c r="O8608">
        <v>66</v>
      </c>
      <c r="P8608">
        <v>12154279</v>
      </c>
      <c r="Q8608">
        <v>56</v>
      </c>
      <c r="R8608">
        <v>0</v>
      </c>
      <c r="S8608">
        <v>0</v>
      </c>
      <c r="T8608">
        <v>21733312</v>
      </c>
    </row>
    <row r="8609" spans="1:20" x14ac:dyDescent="0.25">
      <c r="A8609" s="1">
        <v>44464</v>
      </c>
      <c r="B8609">
        <v>613</v>
      </c>
      <c r="C8609" s="2" t="s">
        <v>46</v>
      </c>
      <c r="D8609" s="3">
        <v>3546292</v>
      </c>
      <c r="E8609" s="3">
        <v>7020</v>
      </c>
      <c r="F8609" s="3">
        <v>128132</v>
      </c>
      <c r="G8609">
        <v>53580</v>
      </c>
      <c r="H8609">
        <v>0</v>
      </c>
      <c r="I8609">
        <v>32512245</v>
      </c>
      <c r="J8609">
        <v>26501843</v>
      </c>
      <c r="K8609">
        <v>122</v>
      </c>
      <c r="L8609">
        <v>26191545</v>
      </c>
      <c r="M8609" s="3">
        <v>121</v>
      </c>
      <c r="N8609">
        <v>14300760</v>
      </c>
      <c r="O8609">
        <v>66</v>
      </c>
      <c r="P8609">
        <v>12187692</v>
      </c>
      <c r="Q8609">
        <v>56</v>
      </c>
      <c r="R8609">
        <v>0</v>
      </c>
      <c r="S8609">
        <v>0</v>
      </c>
      <c r="T8609">
        <v>21733312</v>
      </c>
    </row>
    <row r="8610" spans="1:20" x14ac:dyDescent="0.25">
      <c r="A8610" s="1">
        <v>44465</v>
      </c>
      <c r="B8610">
        <v>614</v>
      </c>
      <c r="C8610" s="2" t="s">
        <v>46</v>
      </c>
      <c r="D8610" s="3">
        <v>3546292</v>
      </c>
      <c r="E8610" s="3">
        <v>0</v>
      </c>
      <c r="F8610" s="3">
        <v>104202</v>
      </c>
      <c r="G8610">
        <v>53580</v>
      </c>
      <c r="H8610">
        <v>0</v>
      </c>
      <c r="I8610">
        <v>32511825</v>
      </c>
      <c r="J8610">
        <v>26563973</v>
      </c>
      <c r="K8610">
        <v>122</v>
      </c>
      <c r="L8610">
        <v>26253081</v>
      </c>
      <c r="M8610" s="3">
        <v>121</v>
      </c>
      <c r="N8610">
        <v>14319369</v>
      </c>
      <c r="O8610">
        <v>66</v>
      </c>
      <c r="P8610">
        <v>12218505</v>
      </c>
      <c r="Q8610">
        <v>56</v>
      </c>
      <c r="R8610">
        <v>0</v>
      </c>
      <c r="S8610">
        <v>0</v>
      </c>
      <c r="T8610">
        <v>21733312</v>
      </c>
    </row>
    <row r="8611" spans="1:20" x14ac:dyDescent="0.25">
      <c r="A8611" s="1">
        <v>44466</v>
      </c>
      <c r="B8611">
        <v>615</v>
      </c>
      <c r="C8611" s="2" t="s">
        <v>46</v>
      </c>
      <c r="D8611" s="3">
        <v>3555096</v>
      </c>
      <c r="E8611" s="3">
        <v>8804</v>
      </c>
      <c r="F8611" s="3">
        <v>101706</v>
      </c>
      <c r="G8611">
        <v>54063</v>
      </c>
      <c r="H8611">
        <v>483</v>
      </c>
      <c r="I8611">
        <v>32512105</v>
      </c>
      <c r="J8611">
        <v>26622648</v>
      </c>
      <c r="K8611">
        <v>122</v>
      </c>
      <c r="L8611">
        <v>26311391</v>
      </c>
      <c r="M8611" s="3">
        <v>121</v>
      </c>
      <c r="N8611">
        <v>14335244</v>
      </c>
      <c r="O8611">
        <v>66</v>
      </c>
      <c r="P8611">
        <v>12244625</v>
      </c>
      <c r="Q8611">
        <v>56</v>
      </c>
      <c r="R8611">
        <v>0</v>
      </c>
      <c r="S8611">
        <v>0</v>
      </c>
      <c r="T8611">
        <v>21733312</v>
      </c>
    </row>
    <row r="8612" spans="1:20" x14ac:dyDescent="0.25">
      <c r="A8612" s="1">
        <v>44467</v>
      </c>
      <c r="B8612">
        <v>616</v>
      </c>
      <c r="C8612" s="2" t="s">
        <v>46</v>
      </c>
      <c r="D8612" s="3">
        <v>3560152</v>
      </c>
      <c r="E8612" s="3">
        <v>5056</v>
      </c>
      <c r="F8612" s="3">
        <v>96039</v>
      </c>
      <c r="G8612">
        <v>54067</v>
      </c>
      <c r="H8612">
        <v>4</v>
      </c>
      <c r="I8612">
        <v>32556525</v>
      </c>
      <c r="J8612">
        <v>26670874</v>
      </c>
      <c r="K8612">
        <v>123</v>
      </c>
      <c r="L8612">
        <v>26360049</v>
      </c>
      <c r="M8612" s="3">
        <v>121</v>
      </c>
      <c r="N8612">
        <v>14347062</v>
      </c>
      <c r="O8612">
        <v>66</v>
      </c>
      <c r="P8612">
        <v>12263256</v>
      </c>
      <c r="Q8612">
        <v>56</v>
      </c>
      <c r="R8612">
        <v>0</v>
      </c>
      <c r="S8612">
        <v>0</v>
      </c>
      <c r="T8612">
        <v>21733312</v>
      </c>
    </row>
    <row r="8613" spans="1:20" x14ac:dyDescent="0.25">
      <c r="A8613" s="1">
        <v>44468</v>
      </c>
      <c r="B8613">
        <v>617</v>
      </c>
      <c r="C8613" s="2" t="s">
        <v>46</v>
      </c>
      <c r="D8613" s="3">
        <v>3565971</v>
      </c>
      <c r="E8613" s="3">
        <v>5819</v>
      </c>
      <c r="F8613" s="3">
        <v>92098</v>
      </c>
      <c r="G8613">
        <v>54071</v>
      </c>
      <c r="H8613">
        <v>4</v>
      </c>
      <c r="I8613">
        <v>32875995</v>
      </c>
      <c r="J8613">
        <v>26672798</v>
      </c>
      <c r="K8613">
        <v>123</v>
      </c>
      <c r="L8613">
        <v>26364223</v>
      </c>
      <c r="M8613" s="3">
        <v>121</v>
      </c>
      <c r="N8613">
        <v>14349393</v>
      </c>
      <c r="O8613">
        <v>66</v>
      </c>
      <c r="P8613">
        <v>12264110</v>
      </c>
      <c r="Q8613">
        <v>56</v>
      </c>
      <c r="R8613">
        <v>0</v>
      </c>
      <c r="S8613">
        <v>0</v>
      </c>
      <c r="T8613">
        <v>21733312</v>
      </c>
    </row>
    <row r="8614" spans="1:20" x14ac:dyDescent="0.25">
      <c r="A8614" s="1">
        <v>44469</v>
      </c>
      <c r="B8614">
        <v>618</v>
      </c>
      <c r="C8614" s="2" t="s">
        <v>46</v>
      </c>
      <c r="D8614" s="3">
        <v>3570752</v>
      </c>
      <c r="E8614" s="3">
        <v>4781</v>
      </c>
      <c r="F8614" s="3">
        <v>85589</v>
      </c>
      <c r="G8614">
        <v>55009</v>
      </c>
      <c r="H8614">
        <v>938</v>
      </c>
      <c r="I8614">
        <v>32885835</v>
      </c>
      <c r="J8614">
        <v>26780337</v>
      </c>
      <c r="K8614">
        <v>123</v>
      </c>
      <c r="L8614">
        <v>26470656</v>
      </c>
      <c r="M8614" s="3">
        <v>122</v>
      </c>
      <c r="N8614">
        <v>14377111</v>
      </c>
      <c r="O8614">
        <v>66</v>
      </c>
      <c r="P8614">
        <v>12301042</v>
      </c>
      <c r="Q8614">
        <v>57</v>
      </c>
      <c r="R8614">
        <v>0</v>
      </c>
      <c r="S8614">
        <v>0</v>
      </c>
      <c r="T8614">
        <v>21733312</v>
      </c>
    </row>
    <row r="8615" spans="1:20" x14ac:dyDescent="0.25">
      <c r="A8615" s="1">
        <v>44470</v>
      </c>
      <c r="B8615">
        <v>619</v>
      </c>
      <c r="C8615" s="2" t="s">
        <v>46</v>
      </c>
      <c r="D8615" s="3">
        <v>3576581</v>
      </c>
      <c r="E8615" s="3">
        <v>5829</v>
      </c>
      <c r="F8615" s="3">
        <v>81627</v>
      </c>
      <c r="G8615">
        <v>55299</v>
      </c>
      <c r="H8615">
        <v>290</v>
      </c>
      <c r="I8615">
        <v>33040575</v>
      </c>
      <c r="J8615">
        <v>26838067</v>
      </c>
      <c r="K8615">
        <v>123</v>
      </c>
      <c r="L8615">
        <v>26528866</v>
      </c>
      <c r="M8615" s="3">
        <v>122</v>
      </c>
      <c r="N8615">
        <v>14392083</v>
      </c>
      <c r="O8615">
        <v>66</v>
      </c>
      <c r="P8615">
        <v>12319184</v>
      </c>
      <c r="Q8615">
        <v>57</v>
      </c>
      <c r="R8615">
        <v>0</v>
      </c>
      <c r="S8615">
        <v>0</v>
      </c>
      <c r="T8615">
        <v>21733312</v>
      </c>
    </row>
    <row r="8616" spans="1:20" x14ac:dyDescent="0.25">
      <c r="A8616" s="1">
        <v>44471</v>
      </c>
      <c r="B8616">
        <v>620</v>
      </c>
      <c r="C8616" s="2" t="s">
        <v>46</v>
      </c>
      <c r="D8616" s="3">
        <v>3581027</v>
      </c>
      <c r="E8616" s="3">
        <v>4446</v>
      </c>
      <c r="F8616" s="3">
        <v>86073</v>
      </c>
      <c r="G8616">
        <v>55299</v>
      </c>
      <c r="H8616">
        <v>0</v>
      </c>
      <c r="I8616">
        <v>33133515</v>
      </c>
      <c r="J8616">
        <v>26877644</v>
      </c>
      <c r="K8616">
        <v>124</v>
      </c>
      <c r="L8616">
        <v>26569224</v>
      </c>
      <c r="M8616" s="3">
        <v>122</v>
      </c>
      <c r="N8616">
        <v>14402644</v>
      </c>
      <c r="O8616">
        <v>66</v>
      </c>
      <c r="P8616">
        <v>12331727</v>
      </c>
      <c r="Q8616">
        <v>57</v>
      </c>
      <c r="R8616">
        <v>0</v>
      </c>
      <c r="S8616">
        <v>0</v>
      </c>
      <c r="T8616">
        <v>21733312</v>
      </c>
    </row>
    <row r="8617" spans="1:20" x14ac:dyDescent="0.25">
      <c r="A8617" s="1">
        <v>44472</v>
      </c>
      <c r="B8617">
        <v>621</v>
      </c>
      <c r="C8617" s="2" t="s">
        <v>46</v>
      </c>
      <c r="D8617" s="3">
        <v>3581027</v>
      </c>
      <c r="E8617" s="3">
        <v>0</v>
      </c>
      <c r="F8617" s="3">
        <v>77051</v>
      </c>
      <c r="G8617">
        <v>55300</v>
      </c>
      <c r="H8617">
        <v>1</v>
      </c>
      <c r="I8617">
        <v>33128955</v>
      </c>
      <c r="J8617">
        <v>26880075</v>
      </c>
      <c r="K8617">
        <v>124</v>
      </c>
      <c r="L8617">
        <v>26575303</v>
      </c>
      <c r="M8617" s="3">
        <v>122</v>
      </c>
      <c r="N8617">
        <v>14406137</v>
      </c>
      <c r="O8617">
        <v>66</v>
      </c>
      <c r="P8617">
        <v>12332537</v>
      </c>
      <c r="Q8617">
        <v>57</v>
      </c>
      <c r="R8617">
        <v>0</v>
      </c>
      <c r="S8617">
        <v>0</v>
      </c>
      <c r="T8617">
        <v>21733312</v>
      </c>
    </row>
    <row r="8618" spans="1:20" x14ac:dyDescent="0.25">
      <c r="A8618" s="1">
        <v>44473</v>
      </c>
      <c r="B8618">
        <v>622</v>
      </c>
      <c r="C8618" s="2" t="s">
        <v>46</v>
      </c>
      <c r="D8618" s="3">
        <v>3586802</v>
      </c>
      <c r="E8618" s="3">
        <v>5775</v>
      </c>
      <c r="F8618" s="3">
        <v>69625</v>
      </c>
      <c r="G8618">
        <v>55619</v>
      </c>
      <c r="H8618">
        <v>319</v>
      </c>
      <c r="I8618">
        <v>33127695</v>
      </c>
      <c r="J8618">
        <v>27086942</v>
      </c>
      <c r="K8618">
        <v>125</v>
      </c>
      <c r="L8618">
        <v>26776435</v>
      </c>
      <c r="M8618" s="3">
        <v>123</v>
      </c>
      <c r="N8618">
        <v>14449386</v>
      </c>
      <c r="O8618">
        <v>66</v>
      </c>
      <c r="P8618">
        <v>12403083</v>
      </c>
      <c r="Q8618">
        <v>57</v>
      </c>
      <c r="R8618">
        <v>0</v>
      </c>
      <c r="S8618">
        <v>0</v>
      </c>
      <c r="T8618">
        <v>21733312</v>
      </c>
    </row>
    <row r="8619" spans="1:20" x14ac:dyDescent="0.25">
      <c r="A8619" s="1">
        <v>44474</v>
      </c>
      <c r="B8619">
        <v>623</v>
      </c>
      <c r="C8619" s="2" t="s">
        <v>46</v>
      </c>
      <c r="D8619" s="3">
        <v>3590400</v>
      </c>
      <c r="E8619" s="3">
        <v>3598</v>
      </c>
      <c r="F8619" s="3">
        <v>63150</v>
      </c>
      <c r="G8619">
        <v>55622</v>
      </c>
      <c r="H8619">
        <v>3</v>
      </c>
      <c r="I8619">
        <v>33166945</v>
      </c>
      <c r="J8619">
        <v>27130511</v>
      </c>
      <c r="K8619">
        <v>125</v>
      </c>
      <c r="L8619">
        <v>26820897</v>
      </c>
      <c r="M8619" s="3">
        <v>123</v>
      </c>
      <c r="N8619">
        <v>14461265</v>
      </c>
      <c r="O8619">
        <v>67</v>
      </c>
      <c r="P8619">
        <v>12421289</v>
      </c>
      <c r="Q8619">
        <v>57</v>
      </c>
      <c r="R8619">
        <v>0</v>
      </c>
      <c r="S8619">
        <v>0</v>
      </c>
      <c r="T8619">
        <v>21733312</v>
      </c>
    </row>
    <row r="8620" spans="1:20" x14ac:dyDescent="0.25">
      <c r="A8620" s="1">
        <v>44475</v>
      </c>
      <c r="B8620">
        <v>624</v>
      </c>
      <c r="C8620" s="2" t="s">
        <v>46</v>
      </c>
      <c r="D8620" s="3">
        <v>3594182</v>
      </c>
      <c r="E8620" s="3">
        <v>3782</v>
      </c>
      <c r="F8620" s="3">
        <v>62717</v>
      </c>
      <c r="G8620">
        <v>55625</v>
      </c>
      <c r="H8620">
        <v>3</v>
      </c>
      <c r="I8620">
        <v>33220275</v>
      </c>
      <c r="J8620">
        <v>27183658</v>
      </c>
      <c r="K8620">
        <v>125</v>
      </c>
      <c r="L8620">
        <v>26874371</v>
      </c>
      <c r="M8620" s="3">
        <v>124</v>
      </c>
      <c r="N8620">
        <v>14476194</v>
      </c>
      <c r="O8620">
        <v>67</v>
      </c>
      <c r="P8620">
        <v>12441401</v>
      </c>
      <c r="Q8620">
        <v>57</v>
      </c>
      <c r="R8620">
        <v>0</v>
      </c>
      <c r="S8620">
        <v>0</v>
      </c>
      <c r="T8620">
        <v>21733312</v>
      </c>
    </row>
    <row r="8621" spans="1:20" x14ac:dyDescent="0.25">
      <c r="A8621" s="1">
        <v>44476</v>
      </c>
      <c r="B8621">
        <v>625</v>
      </c>
      <c r="C8621" s="2" t="s">
        <v>46</v>
      </c>
      <c r="D8621" s="3">
        <v>3597731</v>
      </c>
      <c r="E8621" s="3">
        <v>3549</v>
      </c>
      <c r="F8621" s="3">
        <v>58459</v>
      </c>
      <c r="G8621">
        <v>56407</v>
      </c>
      <c r="H8621">
        <v>782</v>
      </c>
      <c r="I8621">
        <v>33351315</v>
      </c>
      <c r="J8621">
        <v>27226376</v>
      </c>
      <c r="K8621">
        <v>125</v>
      </c>
      <c r="L8621">
        <v>26917612</v>
      </c>
      <c r="M8621" s="3">
        <v>124</v>
      </c>
      <c r="N8621">
        <v>14487330</v>
      </c>
      <c r="O8621">
        <v>67</v>
      </c>
      <c r="P8621">
        <v>12453971</v>
      </c>
      <c r="Q8621">
        <v>57</v>
      </c>
      <c r="R8621">
        <v>0</v>
      </c>
      <c r="S8621">
        <v>0</v>
      </c>
      <c r="T8621">
        <v>21733312</v>
      </c>
    </row>
    <row r="8622" spans="1:20" x14ac:dyDescent="0.25">
      <c r="A8622" s="1">
        <v>44477</v>
      </c>
      <c r="B8622">
        <v>626</v>
      </c>
      <c r="C8622" s="2" t="s">
        <v>46</v>
      </c>
      <c r="D8622" s="3">
        <v>3601755</v>
      </c>
      <c r="E8622" s="3">
        <v>4024</v>
      </c>
      <c r="F8622" s="3">
        <v>55463</v>
      </c>
      <c r="G8622">
        <v>56667</v>
      </c>
      <c r="H8622">
        <v>260</v>
      </c>
      <c r="I8622">
        <v>33503395</v>
      </c>
      <c r="J8622">
        <v>27311365</v>
      </c>
      <c r="K8622">
        <v>126</v>
      </c>
      <c r="L8622">
        <v>27010511</v>
      </c>
      <c r="M8622" s="3">
        <v>124</v>
      </c>
      <c r="N8622">
        <v>14512783</v>
      </c>
      <c r="O8622">
        <v>67</v>
      </c>
      <c r="P8622">
        <v>12485973</v>
      </c>
      <c r="Q8622">
        <v>57</v>
      </c>
      <c r="R8622">
        <v>0</v>
      </c>
      <c r="S8622">
        <v>0</v>
      </c>
      <c r="T8622">
        <v>21733312</v>
      </c>
    </row>
    <row r="8623" spans="1:20" x14ac:dyDescent="0.25">
      <c r="A8623" s="1">
        <v>44478</v>
      </c>
      <c r="B8623">
        <v>627</v>
      </c>
      <c r="C8623" s="2" t="s">
        <v>46</v>
      </c>
      <c r="D8623" s="3">
        <v>3604846</v>
      </c>
      <c r="E8623" s="3">
        <v>3091</v>
      </c>
      <c r="F8623" s="3">
        <v>58554</v>
      </c>
      <c r="G8623">
        <v>56667</v>
      </c>
      <c r="H8623">
        <v>0</v>
      </c>
      <c r="I8623">
        <v>33590905</v>
      </c>
      <c r="J8623">
        <v>27373497</v>
      </c>
      <c r="K8623">
        <v>126</v>
      </c>
      <c r="L8623">
        <v>27072944</v>
      </c>
      <c r="M8623" s="3">
        <v>125</v>
      </c>
      <c r="N8623">
        <v>14528401</v>
      </c>
      <c r="O8623">
        <v>67</v>
      </c>
      <c r="P8623">
        <v>12505089</v>
      </c>
      <c r="Q8623">
        <v>58</v>
      </c>
      <c r="R8623">
        <v>0</v>
      </c>
      <c r="S8623">
        <v>0</v>
      </c>
      <c r="T8623">
        <v>21733312</v>
      </c>
    </row>
    <row r="8624" spans="1:20" x14ac:dyDescent="0.25">
      <c r="A8624" s="1">
        <v>44479</v>
      </c>
      <c r="B8624">
        <v>628</v>
      </c>
      <c r="C8624" s="2" t="s">
        <v>46</v>
      </c>
      <c r="D8624" s="3">
        <v>3604846</v>
      </c>
      <c r="E8624" s="3">
        <v>0</v>
      </c>
      <c r="F8624" s="3">
        <v>49750</v>
      </c>
      <c r="G8624">
        <v>56667</v>
      </c>
      <c r="H8624">
        <v>0</v>
      </c>
      <c r="I8624">
        <v>33596755</v>
      </c>
      <c r="J8624">
        <v>27416042</v>
      </c>
      <c r="K8624">
        <v>126</v>
      </c>
      <c r="L8624">
        <v>27115538</v>
      </c>
      <c r="M8624" s="3">
        <v>125</v>
      </c>
      <c r="N8624">
        <v>14538983</v>
      </c>
      <c r="O8624">
        <v>67</v>
      </c>
      <c r="P8624">
        <v>12518518</v>
      </c>
      <c r="Q8624">
        <v>58</v>
      </c>
      <c r="R8624">
        <v>0</v>
      </c>
      <c r="S8624">
        <v>0</v>
      </c>
      <c r="T8624">
        <v>21733312</v>
      </c>
    </row>
    <row r="8625" spans="1:20" x14ac:dyDescent="0.25">
      <c r="A8625" s="1">
        <v>44480</v>
      </c>
      <c r="B8625">
        <v>629</v>
      </c>
      <c r="C8625" s="2" t="s">
        <v>46</v>
      </c>
      <c r="D8625" s="3">
        <v>3604846</v>
      </c>
      <c r="E8625" s="3">
        <v>0</v>
      </c>
      <c r="F8625" s="3">
        <v>44694</v>
      </c>
      <c r="G8625">
        <v>56667</v>
      </c>
      <c r="H8625">
        <v>0</v>
      </c>
      <c r="I8625">
        <v>33596755</v>
      </c>
      <c r="J8625">
        <v>27466753</v>
      </c>
      <c r="K8625">
        <v>126</v>
      </c>
      <c r="L8625">
        <v>27165395</v>
      </c>
      <c r="M8625" s="3">
        <v>125</v>
      </c>
      <c r="N8625">
        <v>14551614</v>
      </c>
      <c r="O8625">
        <v>67</v>
      </c>
      <c r="P8625">
        <v>12536194</v>
      </c>
      <c r="Q8625">
        <v>58</v>
      </c>
      <c r="R8625">
        <v>0</v>
      </c>
      <c r="S8625">
        <v>0</v>
      </c>
      <c r="T8625">
        <v>21733312</v>
      </c>
    </row>
    <row r="8626" spans="1:20" x14ac:dyDescent="0.25">
      <c r="A8626" s="1">
        <v>44481</v>
      </c>
      <c r="B8626">
        <v>630</v>
      </c>
      <c r="C8626" s="2" t="s">
        <v>46</v>
      </c>
      <c r="D8626" s="3">
        <v>3611767</v>
      </c>
      <c r="E8626" s="3">
        <v>6921</v>
      </c>
      <c r="F8626" s="3">
        <v>45796</v>
      </c>
      <c r="G8626">
        <v>57300</v>
      </c>
      <c r="H8626">
        <v>633</v>
      </c>
      <c r="I8626">
        <v>33644505</v>
      </c>
      <c r="J8626">
        <v>27491322</v>
      </c>
      <c r="K8626">
        <v>126</v>
      </c>
      <c r="L8626">
        <v>27190306</v>
      </c>
      <c r="M8626" s="3">
        <v>125</v>
      </c>
      <c r="N8626">
        <v>14558236</v>
      </c>
      <c r="O8626">
        <v>67</v>
      </c>
      <c r="P8626">
        <v>12545800</v>
      </c>
      <c r="Q8626">
        <v>58</v>
      </c>
      <c r="R8626">
        <v>0</v>
      </c>
      <c r="S8626">
        <v>0</v>
      </c>
      <c r="T8626">
        <v>21733312</v>
      </c>
    </row>
    <row r="8627" spans="1:20" x14ac:dyDescent="0.25">
      <c r="A8627" s="1">
        <v>44482</v>
      </c>
      <c r="B8627">
        <v>631</v>
      </c>
      <c r="C8627" s="2" t="s">
        <v>46</v>
      </c>
      <c r="D8627" s="3">
        <v>3614272</v>
      </c>
      <c r="E8627" s="3">
        <v>2505</v>
      </c>
      <c r="F8627" s="3">
        <v>43520</v>
      </c>
      <c r="G8627">
        <v>57303</v>
      </c>
      <c r="H8627">
        <v>3</v>
      </c>
      <c r="I8627">
        <v>33720955</v>
      </c>
      <c r="J8627">
        <v>27534371</v>
      </c>
      <c r="K8627">
        <v>127</v>
      </c>
      <c r="L8627">
        <v>27233363</v>
      </c>
      <c r="M8627" s="3">
        <v>125</v>
      </c>
      <c r="N8627">
        <v>14570859</v>
      </c>
      <c r="O8627">
        <v>67</v>
      </c>
      <c r="P8627">
        <v>12560764</v>
      </c>
      <c r="Q8627">
        <v>58</v>
      </c>
      <c r="R8627">
        <v>0</v>
      </c>
      <c r="S8627">
        <v>0</v>
      </c>
      <c r="T8627">
        <v>21733312</v>
      </c>
    </row>
    <row r="8628" spans="1:20" x14ac:dyDescent="0.25">
      <c r="A8628" s="1">
        <v>44483</v>
      </c>
      <c r="B8628">
        <v>632</v>
      </c>
      <c r="C8628" s="2" t="s">
        <v>46</v>
      </c>
      <c r="D8628" s="3">
        <v>3617649</v>
      </c>
      <c r="E8628" s="3">
        <v>3377</v>
      </c>
      <c r="F8628" s="3">
        <v>41068</v>
      </c>
      <c r="G8628">
        <v>57711</v>
      </c>
      <c r="H8628">
        <v>408</v>
      </c>
      <c r="I8628">
        <v>33824395</v>
      </c>
      <c r="J8628">
        <v>27602930</v>
      </c>
      <c r="K8628">
        <v>127</v>
      </c>
      <c r="L8628">
        <v>27301310</v>
      </c>
      <c r="M8628" s="3">
        <v>126</v>
      </c>
      <c r="N8628">
        <v>14589256</v>
      </c>
      <c r="O8628">
        <v>67</v>
      </c>
      <c r="P8628">
        <v>12584219</v>
      </c>
      <c r="Q8628">
        <v>58</v>
      </c>
      <c r="R8628">
        <v>0</v>
      </c>
      <c r="S8628">
        <v>0</v>
      </c>
      <c r="T8628">
        <v>21733312</v>
      </c>
    </row>
    <row r="8629" spans="1:20" x14ac:dyDescent="0.25">
      <c r="A8629" s="1">
        <v>44484</v>
      </c>
      <c r="B8629">
        <v>633</v>
      </c>
      <c r="C8629" s="2" t="s">
        <v>46</v>
      </c>
      <c r="D8629" s="3">
        <v>3620562</v>
      </c>
      <c r="E8629" s="3">
        <v>2913</v>
      </c>
      <c r="F8629" s="3">
        <v>39535</v>
      </c>
      <c r="G8629">
        <v>57859</v>
      </c>
      <c r="H8629">
        <v>148</v>
      </c>
      <c r="I8629">
        <v>33905855</v>
      </c>
      <c r="J8629">
        <v>27656592</v>
      </c>
      <c r="K8629">
        <v>127</v>
      </c>
      <c r="L8629">
        <v>27355246</v>
      </c>
      <c r="M8629" s="3">
        <v>126</v>
      </c>
      <c r="N8629">
        <v>14603834</v>
      </c>
      <c r="O8629">
        <v>67</v>
      </c>
      <c r="P8629">
        <v>12601523</v>
      </c>
      <c r="Q8629">
        <v>58</v>
      </c>
      <c r="R8629">
        <v>0</v>
      </c>
      <c r="S8629">
        <v>0</v>
      </c>
      <c r="T8629">
        <v>21733312</v>
      </c>
    </row>
    <row r="8630" spans="1:20" x14ac:dyDescent="0.25">
      <c r="A8630" s="1">
        <v>44485</v>
      </c>
      <c r="B8630">
        <v>634</v>
      </c>
      <c r="C8630" s="2" t="s">
        <v>46</v>
      </c>
      <c r="D8630" s="3">
        <v>3623046</v>
      </c>
      <c r="E8630" s="3">
        <v>2484</v>
      </c>
      <c r="F8630" s="3">
        <v>42019</v>
      </c>
      <c r="G8630">
        <v>57859</v>
      </c>
      <c r="H8630">
        <v>0</v>
      </c>
      <c r="I8630">
        <v>33999375</v>
      </c>
      <c r="J8630">
        <v>27708608</v>
      </c>
      <c r="K8630">
        <v>127</v>
      </c>
      <c r="L8630">
        <v>27406998</v>
      </c>
      <c r="M8630" s="3">
        <v>126</v>
      </c>
      <c r="N8630">
        <v>14617624</v>
      </c>
      <c r="O8630">
        <v>67</v>
      </c>
      <c r="P8630">
        <v>12616885</v>
      </c>
      <c r="Q8630">
        <v>58</v>
      </c>
      <c r="R8630">
        <v>0</v>
      </c>
      <c r="S8630">
        <v>0</v>
      </c>
      <c r="T8630">
        <v>21733312</v>
      </c>
    </row>
    <row r="8631" spans="1:20" x14ac:dyDescent="0.25">
      <c r="A8631" s="1">
        <v>44486</v>
      </c>
      <c r="B8631">
        <v>635</v>
      </c>
      <c r="C8631" s="2" t="s">
        <v>46</v>
      </c>
      <c r="D8631" s="3">
        <v>3623046</v>
      </c>
      <c r="E8631" s="3">
        <v>0</v>
      </c>
      <c r="F8631" s="3">
        <v>36244</v>
      </c>
      <c r="G8631">
        <v>57859</v>
      </c>
      <c r="H8631">
        <v>0</v>
      </c>
      <c r="I8631">
        <v>33983195</v>
      </c>
      <c r="J8631">
        <v>27773710</v>
      </c>
      <c r="K8631">
        <v>128</v>
      </c>
      <c r="L8631">
        <v>27468715</v>
      </c>
      <c r="M8631" s="3">
        <v>126</v>
      </c>
      <c r="N8631">
        <v>14633623</v>
      </c>
      <c r="O8631">
        <v>67</v>
      </c>
      <c r="P8631">
        <v>12636057</v>
      </c>
      <c r="Q8631">
        <v>58</v>
      </c>
      <c r="R8631">
        <v>0</v>
      </c>
      <c r="S8631">
        <v>0</v>
      </c>
      <c r="T8631">
        <v>21733312</v>
      </c>
    </row>
    <row r="8632" spans="1:20" x14ac:dyDescent="0.25">
      <c r="A8632" s="1">
        <v>44487</v>
      </c>
      <c r="B8632">
        <v>636</v>
      </c>
      <c r="C8632" s="2" t="s">
        <v>46</v>
      </c>
      <c r="D8632" s="3">
        <v>3626142</v>
      </c>
      <c r="E8632" s="3">
        <v>3096</v>
      </c>
      <c r="F8632" s="3">
        <v>35742</v>
      </c>
      <c r="G8632">
        <v>58142</v>
      </c>
      <c r="H8632">
        <v>283</v>
      </c>
      <c r="I8632">
        <v>33982635</v>
      </c>
      <c r="J8632">
        <v>27818909</v>
      </c>
      <c r="K8632">
        <v>128</v>
      </c>
      <c r="L8632">
        <v>27513023</v>
      </c>
      <c r="M8632" s="3">
        <v>127</v>
      </c>
      <c r="N8632">
        <v>14645557</v>
      </c>
      <c r="O8632">
        <v>67</v>
      </c>
      <c r="P8632">
        <v>12650993</v>
      </c>
      <c r="Q8632">
        <v>58</v>
      </c>
      <c r="R8632">
        <v>0</v>
      </c>
      <c r="S8632">
        <v>0</v>
      </c>
      <c r="T8632">
        <v>21733312</v>
      </c>
    </row>
    <row r="8633" spans="1:20" x14ac:dyDescent="0.25">
      <c r="A8633" s="1">
        <v>44488</v>
      </c>
      <c r="B8633">
        <v>637</v>
      </c>
      <c r="C8633" s="2" t="s">
        <v>46</v>
      </c>
      <c r="D8633" s="3">
        <v>3628264</v>
      </c>
      <c r="E8633" s="3">
        <v>2122</v>
      </c>
      <c r="F8633" s="3">
        <v>34082</v>
      </c>
      <c r="G8633">
        <v>58143</v>
      </c>
      <c r="H8633">
        <v>1</v>
      </c>
      <c r="I8633">
        <v>34133325</v>
      </c>
      <c r="J8633">
        <v>27847391</v>
      </c>
      <c r="K8633">
        <v>128</v>
      </c>
      <c r="L8633">
        <v>27541837</v>
      </c>
      <c r="M8633" s="3">
        <v>127</v>
      </c>
      <c r="N8633">
        <v>14654112</v>
      </c>
      <c r="O8633">
        <v>67</v>
      </c>
      <c r="P8633">
        <v>12660652</v>
      </c>
      <c r="Q8633">
        <v>58</v>
      </c>
      <c r="R8633">
        <v>0</v>
      </c>
      <c r="S8633">
        <v>0</v>
      </c>
      <c r="T8633">
        <v>21733312</v>
      </c>
    </row>
    <row r="8634" spans="1:20" x14ac:dyDescent="0.25">
      <c r="A8634" s="1">
        <v>44489</v>
      </c>
      <c r="B8634">
        <v>638</v>
      </c>
      <c r="C8634" s="2" t="s">
        <v>46</v>
      </c>
      <c r="D8634" s="3">
        <v>3630835</v>
      </c>
      <c r="E8634" s="3">
        <v>2571</v>
      </c>
      <c r="F8634" s="3">
        <v>33104</v>
      </c>
      <c r="G8634">
        <v>58143</v>
      </c>
      <c r="H8634">
        <v>0</v>
      </c>
      <c r="I8634">
        <v>34199745</v>
      </c>
      <c r="J8634">
        <v>27895167</v>
      </c>
      <c r="K8634">
        <v>128</v>
      </c>
      <c r="L8634">
        <v>27589363</v>
      </c>
      <c r="M8634" s="3">
        <v>127</v>
      </c>
      <c r="N8634">
        <v>14667780</v>
      </c>
      <c r="O8634">
        <v>67</v>
      </c>
      <c r="P8634">
        <v>12675668</v>
      </c>
      <c r="Q8634">
        <v>58</v>
      </c>
      <c r="R8634">
        <v>891288</v>
      </c>
      <c r="S8634">
        <v>4</v>
      </c>
      <c r="T8634">
        <v>21733312</v>
      </c>
    </row>
    <row r="8635" spans="1:20" x14ac:dyDescent="0.25">
      <c r="A8635" s="1">
        <v>44490</v>
      </c>
      <c r="B8635">
        <v>639</v>
      </c>
      <c r="C8635" s="2" t="s">
        <v>46</v>
      </c>
      <c r="D8635" s="3">
        <v>3633097</v>
      </c>
      <c r="E8635" s="3">
        <v>2262</v>
      </c>
      <c r="F8635" s="3">
        <v>31342</v>
      </c>
      <c r="G8635">
        <v>58608</v>
      </c>
      <c r="H8635">
        <v>465</v>
      </c>
      <c r="I8635">
        <v>34307395</v>
      </c>
      <c r="J8635">
        <v>27897250</v>
      </c>
      <c r="K8635">
        <v>128</v>
      </c>
      <c r="L8635">
        <v>27593286</v>
      </c>
      <c r="M8635" s="3">
        <v>127</v>
      </c>
      <c r="N8635">
        <v>14669594</v>
      </c>
      <c r="O8635">
        <v>67</v>
      </c>
      <c r="P8635">
        <v>12676687</v>
      </c>
      <c r="Q8635">
        <v>58</v>
      </c>
      <c r="R8635">
        <v>892426</v>
      </c>
      <c r="S8635">
        <v>4</v>
      </c>
      <c r="T8635">
        <v>21733312</v>
      </c>
    </row>
    <row r="8636" spans="1:20" x14ac:dyDescent="0.25">
      <c r="A8636" s="1">
        <v>44491</v>
      </c>
      <c r="B8636">
        <v>640</v>
      </c>
      <c r="C8636" s="2" t="s">
        <v>46</v>
      </c>
      <c r="D8636" s="3">
        <v>3635126</v>
      </c>
      <c r="E8636" s="3">
        <v>2029</v>
      </c>
      <c r="F8636" s="3">
        <v>30280</v>
      </c>
      <c r="G8636">
        <v>58803</v>
      </c>
      <c r="H8636">
        <v>195</v>
      </c>
      <c r="I8636">
        <v>34507895</v>
      </c>
      <c r="J8636">
        <v>27997140</v>
      </c>
      <c r="K8636">
        <v>129</v>
      </c>
      <c r="L8636">
        <v>27733788</v>
      </c>
      <c r="M8636" s="3">
        <v>128</v>
      </c>
      <c r="N8636">
        <v>14724066</v>
      </c>
      <c r="O8636">
        <v>68</v>
      </c>
      <c r="P8636">
        <v>12721909</v>
      </c>
      <c r="Q8636">
        <v>59</v>
      </c>
      <c r="R8636">
        <v>935215</v>
      </c>
      <c r="S8636">
        <v>4</v>
      </c>
      <c r="T8636">
        <v>21733312</v>
      </c>
    </row>
    <row r="8637" spans="1:20" x14ac:dyDescent="0.25">
      <c r="A8637" s="1">
        <v>44492</v>
      </c>
      <c r="B8637">
        <v>641</v>
      </c>
      <c r="C8637" s="2" t="s">
        <v>46</v>
      </c>
      <c r="D8637" s="3">
        <v>3635126</v>
      </c>
      <c r="E8637" s="3">
        <v>0</v>
      </c>
      <c r="F8637" s="3">
        <v>30280</v>
      </c>
      <c r="G8637">
        <v>58803</v>
      </c>
      <c r="H8637">
        <v>0</v>
      </c>
      <c r="I8637">
        <v>34671185</v>
      </c>
      <c r="J8637">
        <v>28045326</v>
      </c>
      <c r="K8637">
        <v>129</v>
      </c>
      <c r="L8637">
        <v>27781774</v>
      </c>
      <c r="M8637" s="3">
        <v>128</v>
      </c>
      <c r="N8637">
        <v>14736801</v>
      </c>
      <c r="O8637">
        <v>68</v>
      </c>
      <c r="P8637">
        <v>12735114</v>
      </c>
      <c r="Q8637">
        <v>59</v>
      </c>
      <c r="R8637">
        <v>956892</v>
      </c>
      <c r="S8637">
        <v>4</v>
      </c>
      <c r="T8637">
        <v>21733312</v>
      </c>
    </row>
    <row r="8638" spans="1:20" x14ac:dyDescent="0.25">
      <c r="A8638" s="1">
        <v>44493</v>
      </c>
      <c r="B8638">
        <v>642</v>
      </c>
      <c r="C8638" s="2" t="s">
        <v>46</v>
      </c>
      <c r="D8638" s="3">
        <v>3635126</v>
      </c>
      <c r="E8638" s="3">
        <v>0</v>
      </c>
      <c r="F8638" s="3">
        <v>30280</v>
      </c>
      <c r="G8638">
        <v>58803</v>
      </c>
      <c r="H8638">
        <v>0</v>
      </c>
      <c r="I8638">
        <v>34669605</v>
      </c>
      <c r="J8638">
        <v>28096930</v>
      </c>
      <c r="K8638">
        <v>129</v>
      </c>
      <c r="L8638">
        <v>27832628</v>
      </c>
      <c r="M8638" s="3">
        <v>128</v>
      </c>
      <c r="N8638">
        <v>14749133</v>
      </c>
      <c r="O8638">
        <v>68</v>
      </c>
      <c r="P8638">
        <v>12747667</v>
      </c>
      <c r="Q8638">
        <v>59</v>
      </c>
      <c r="R8638">
        <v>982783</v>
      </c>
      <c r="S8638">
        <v>5</v>
      </c>
      <c r="T8638">
        <v>21733312</v>
      </c>
    </row>
    <row r="8639" spans="1:20" x14ac:dyDescent="0.25">
      <c r="A8639" s="1">
        <v>44494</v>
      </c>
      <c r="B8639">
        <v>643</v>
      </c>
      <c r="C8639" s="2" t="s">
        <v>46</v>
      </c>
      <c r="D8639" s="3">
        <v>3639280</v>
      </c>
      <c r="E8639" s="3">
        <v>4154</v>
      </c>
      <c r="F8639" s="3">
        <v>27513</v>
      </c>
      <c r="G8639">
        <v>58933</v>
      </c>
      <c r="H8639">
        <v>130</v>
      </c>
      <c r="I8639">
        <v>34664565</v>
      </c>
      <c r="J8639">
        <v>28141859</v>
      </c>
      <c r="K8639">
        <v>129</v>
      </c>
      <c r="L8639">
        <v>27877129</v>
      </c>
      <c r="M8639" s="3">
        <v>128</v>
      </c>
      <c r="N8639">
        <v>14757995</v>
      </c>
      <c r="O8639">
        <v>68</v>
      </c>
      <c r="P8639">
        <v>12756457</v>
      </c>
      <c r="Q8639">
        <v>59</v>
      </c>
      <c r="R8639">
        <v>1010007</v>
      </c>
      <c r="S8639">
        <v>5</v>
      </c>
      <c r="T8639">
        <v>21733312</v>
      </c>
    </row>
    <row r="8640" spans="1:20" x14ac:dyDescent="0.25">
      <c r="A8640" s="1">
        <v>44495</v>
      </c>
      <c r="B8640">
        <v>644</v>
      </c>
      <c r="C8640" s="2" t="s">
        <v>46</v>
      </c>
      <c r="D8640" s="3">
        <v>3641304</v>
      </c>
      <c r="E8640" s="3">
        <v>2024</v>
      </c>
      <c r="F8640" s="3">
        <v>27032</v>
      </c>
      <c r="G8640">
        <v>58933</v>
      </c>
      <c r="H8640">
        <v>0</v>
      </c>
      <c r="I8640">
        <v>34728575</v>
      </c>
      <c r="J8640">
        <v>28188800</v>
      </c>
      <c r="K8640">
        <v>130</v>
      </c>
      <c r="L8640">
        <v>27924171</v>
      </c>
      <c r="M8640" s="3">
        <v>128</v>
      </c>
      <c r="N8640">
        <v>14766687</v>
      </c>
      <c r="O8640">
        <v>68</v>
      </c>
      <c r="P8640">
        <v>12764431</v>
      </c>
      <c r="Q8640">
        <v>59</v>
      </c>
      <c r="R8640">
        <v>1040501</v>
      </c>
      <c r="S8640">
        <v>5</v>
      </c>
      <c r="T8640">
        <v>21733312</v>
      </c>
    </row>
    <row r="8641" spans="1:20" x14ac:dyDescent="0.25">
      <c r="A8641" s="1">
        <v>44496</v>
      </c>
      <c r="B8641">
        <v>645</v>
      </c>
      <c r="C8641" s="2" t="s">
        <v>46</v>
      </c>
      <c r="D8641" s="3">
        <v>3643191</v>
      </c>
      <c r="E8641" s="3">
        <v>1887</v>
      </c>
      <c r="F8641" s="3">
        <v>25542</v>
      </c>
      <c r="G8641">
        <v>58933</v>
      </c>
      <c r="H8641">
        <v>0</v>
      </c>
      <c r="I8641">
        <v>34931055</v>
      </c>
      <c r="J8641">
        <v>28254950</v>
      </c>
      <c r="K8641">
        <v>130</v>
      </c>
      <c r="L8641">
        <v>27990009</v>
      </c>
      <c r="M8641" s="3">
        <v>129</v>
      </c>
      <c r="N8641">
        <v>14782271</v>
      </c>
      <c r="O8641">
        <v>68</v>
      </c>
      <c r="P8641">
        <v>12777846</v>
      </c>
      <c r="Q8641">
        <v>59</v>
      </c>
      <c r="R8641">
        <v>1078434</v>
      </c>
      <c r="S8641">
        <v>5</v>
      </c>
      <c r="T8641">
        <v>21733312</v>
      </c>
    </row>
    <row r="8642" spans="1:20" x14ac:dyDescent="0.25">
      <c r="A8642" s="1">
        <v>44497</v>
      </c>
      <c r="B8642">
        <v>646</v>
      </c>
      <c r="C8642" s="2" t="s">
        <v>46</v>
      </c>
      <c r="D8642" s="3">
        <v>3645212</v>
      </c>
      <c r="E8642" s="3">
        <v>2021</v>
      </c>
      <c r="F8642" s="3">
        <v>24650</v>
      </c>
      <c r="G8642">
        <v>59495</v>
      </c>
      <c r="H8642">
        <v>562</v>
      </c>
      <c r="I8642">
        <v>35008925</v>
      </c>
      <c r="J8642">
        <v>28354807</v>
      </c>
      <c r="K8642">
        <v>130</v>
      </c>
      <c r="L8642">
        <v>28088220</v>
      </c>
      <c r="M8642" s="3">
        <v>129</v>
      </c>
      <c r="N8642">
        <v>14800606</v>
      </c>
      <c r="O8642">
        <v>68</v>
      </c>
      <c r="P8642">
        <v>12793276</v>
      </c>
      <c r="Q8642">
        <v>59</v>
      </c>
      <c r="R8642">
        <v>1142257</v>
      </c>
      <c r="S8642">
        <v>5</v>
      </c>
      <c r="T8642">
        <v>21733312</v>
      </c>
    </row>
    <row r="8643" spans="1:20" x14ac:dyDescent="0.25">
      <c r="A8643" s="1">
        <v>44498</v>
      </c>
      <c r="B8643">
        <v>647</v>
      </c>
      <c r="C8643" s="2" t="s">
        <v>46</v>
      </c>
      <c r="D8643" s="3">
        <v>3647277</v>
      </c>
      <c r="E8643" s="3">
        <v>2065</v>
      </c>
      <c r="F8643" s="3">
        <v>24231</v>
      </c>
      <c r="G8643">
        <v>59670</v>
      </c>
      <c r="H8643">
        <v>175</v>
      </c>
      <c r="I8643">
        <v>35239695</v>
      </c>
      <c r="J8643">
        <v>28417402</v>
      </c>
      <c r="K8643">
        <v>131</v>
      </c>
      <c r="L8643">
        <v>28151341</v>
      </c>
      <c r="M8643" s="3">
        <v>130</v>
      </c>
      <c r="N8643">
        <v>14813872</v>
      </c>
      <c r="O8643">
        <v>68</v>
      </c>
      <c r="P8643">
        <v>12804444</v>
      </c>
      <c r="Q8643">
        <v>59</v>
      </c>
      <c r="R8643">
        <v>1180569</v>
      </c>
      <c r="S8643">
        <v>5</v>
      </c>
      <c r="T8643">
        <v>21733312</v>
      </c>
    </row>
    <row r="8644" spans="1:20" x14ac:dyDescent="0.25">
      <c r="A8644" s="1">
        <v>44499</v>
      </c>
      <c r="B8644">
        <v>648</v>
      </c>
      <c r="C8644" s="2" t="s">
        <v>46</v>
      </c>
      <c r="D8644" s="3">
        <v>3648943</v>
      </c>
      <c r="E8644" s="3">
        <v>1666</v>
      </c>
      <c r="F8644" s="3">
        <v>25897</v>
      </c>
      <c r="G8644">
        <v>59670</v>
      </c>
      <c r="H8644">
        <v>0</v>
      </c>
      <c r="I8644">
        <v>35515415</v>
      </c>
      <c r="J8644">
        <v>28505389</v>
      </c>
      <c r="K8644">
        <v>131</v>
      </c>
      <c r="L8644">
        <v>28238601</v>
      </c>
      <c r="M8644" s="3">
        <v>130</v>
      </c>
      <c r="N8644">
        <v>14829957</v>
      </c>
      <c r="O8644">
        <v>68</v>
      </c>
      <c r="P8644">
        <v>12817639</v>
      </c>
      <c r="Q8644">
        <v>59</v>
      </c>
      <c r="R8644">
        <v>1238239</v>
      </c>
      <c r="S8644">
        <v>6</v>
      </c>
      <c r="T8644">
        <v>21733312</v>
      </c>
    </row>
    <row r="8645" spans="1:20" x14ac:dyDescent="0.25">
      <c r="A8645" s="1">
        <v>44500</v>
      </c>
      <c r="B8645">
        <v>649</v>
      </c>
      <c r="C8645" s="2" t="s">
        <v>46</v>
      </c>
      <c r="D8645" s="3">
        <v>3648943</v>
      </c>
      <c r="E8645" s="3">
        <v>0</v>
      </c>
      <c r="F8645" s="3">
        <v>22801</v>
      </c>
      <c r="G8645">
        <v>59670</v>
      </c>
      <c r="H8645">
        <v>0</v>
      </c>
      <c r="I8645">
        <v>35515625</v>
      </c>
      <c r="J8645">
        <v>28594539</v>
      </c>
      <c r="K8645">
        <v>132</v>
      </c>
      <c r="L8645">
        <v>28325261</v>
      </c>
      <c r="M8645" s="3">
        <v>130</v>
      </c>
      <c r="N8645">
        <v>14846690</v>
      </c>
      <c r="O8645">
        <v>68</v>
      </c>
      <c r="P8645">
        <v>12832435</v>
      </c>
      <c r="Q8645">
        <v>59</v>
      </c>
      <c r="R8645">
        <v>1294228</v>
      </c>
      <c r="S8645">
        <v>6</v>
      </c>
      <c r="T8645">
        <v>21733312</v>
      </c>
    </row>
    <row r="8646" spans="1:20" x14ac:dyDescent="0.25">
      <c r="A8646" s="1">
        <v>44501</v>
      </c>
      <c r="B8646">
        <v>650</v>
      </c>
      <c r="C8646" s="2" t="s">
        <v>46</v>
      </c>
      <c r="D8646" s="3">
        <v>3650637</v>
      </c>
      <c r="E8646" s="3">
        <v>1694</v>
      </c>
      <c r="F8646" s="3">
        <v>22373</v>
      </c>
      <c r="G8646">
        <v>59670</v>
      </c>
      <c r="H8646">
        <v>0</v>
      </c>
      <c r="I8646">
        <v>35504825</v>
      </c>
      <c r="J8646">
        <v>28662067</v>
      </c>
      <c r="K8646">
        <v>132</v>
      </c>
      <c r="L8646">
        <v>28391332</v>
      </c>
      <c r="M8646" s="3">
        <v>131</v>
      </c>
      <c r="N8646">
        <v>14858582</v>
      </c>
      <c r="O8646">
        <v>68</v>
      </c>
      <c r="P8646">
        <v>12843259</v>
      </c>
      <c r="Q8646">
        <v>59</v>
      </c>
      <c r="R8646">
        <v>1338485</v>
      </c>
      <c r="S8646">
        <v>6</v>
      </c>
      <c r="T8646">
        <v>21733312</v>
      </c>
    </row>
    <row r="8647" spans="1:20" x14ac:dyDescent="0.25">
      <c r="A8647" s="1">
        <v>44502</v>
      </c>
      <c r="B8647">
        <v>651</v>
      </c>
      <c r="C8647" s="2" t="s">
        <v>46</v>
      </c>
      <c r="D8647" s="3">
        <v>3652637</v>
      </c>
      <c r="E8647" s="3">
        <v>2000</v>
      </c>
      <c r="F8647" s="3">
        <v>21802</v>
      </c>
      <c r="G8647">
        <v>59670</v>
      </c>
      <c r="H8647">
        <v>0</v>
      </c>
      <c r="I8647">
        <v>35618895</v>
      </c>
      <c r="J8647">
        <v>28703559</v>
      </c>
      <c r="K8647">
        <v>132</v>
      </c>
      <c r="L8647">
        <v>28432578</v>
      </c>
      <c r="M8647" s="3">
        <v>131</v>
      </c>
      <c r="N8647">
        <v>14867001</v>
      </c>
      <c r="O8647">
        <v>68</v>
      </c>
      <c r="P8647">
        <v>12850223</v>
      </c>
      <c r="Q8647">
        <v>59</v>
      </c>
      <c r="R8647">
        <v>1364844</v>
      </c>
      <c r="S8647">
        <v>6</v>
      </c>
      <c r="T8647">
        <v>21733312</v>
      </c>
    </row>
    <row r="8648" spans="1:20" x14ac:dyDescent="0.25">
      <c r="A8648" s="1">
        <v>44503</v>
      </c>
      <c r="B8648">
        <v>652</v>
      </c>
      <c r="C8648" s="2" t="s">
        <v>46</v>
      </c>
      <c r="D8648" s="3">
        <v>3654441</v>
      </c>
      <c r="E8648" s="3">
        <v>1804</v>
      </c>
      <c r="F8648" s="3">
        <v>21344</v>
      </c>
      <c r="G8648">
        <v>59670</v>
      </c>
      <c r="H8648">
        <v>0</v>
      </c>
      <c r="I8648">
        <v>35710335</v>
      </c>
      <c r="J8648">
        <v>28762796</v>
      </c>
      <c r="K8648">
        <v>132</v>
      </c>
      <c r="L8648">
        <v>28490176</v>
      </c>
      <c r="M8648" s="3">
        <v>131</v>
      </c>
      <c r="N8648">
        <v>14879879</v>
      </c>
      <c r="O8648">
        <v>68</v>
      </c>
      <c r="P8648">
        <v>12860793</v>
      </c>
      <c r="Q8648">
        <v>59</v>
      </c>
      <c r="R8648">
        <v>1399129</v>
      </c>
      <c r="S8648">
        <v>6</v>
      </c>
      <c r="T8648">
        <v>21733312</v>
      </c>
    </row>
    <row r="8649" spans="1:20" x14ac:dyDescent="0.25">
      <c r="A8649" s="1">
        <v>44504</v>
      </c>
      <c r="B8649">
        <v>653</v>
      </c>
      <c r="C8649" s="2" t="s">
        <v>46</v>
      </c>
      <c r="D8649" s="3">
        <v>3656010</v>
      </c>
      <c r="E8649" s="3">
        <v>1569</v>
      </c>
      <c r="F8649" s="3">
        <v>20884</v>
      </c>
      <c r="G8649">
        <v>59670</v>
      </c>
      <c r="H8649">
        <v>0</v>
      </c>
      <c r="I8649">
        <v>35811375</v>
      </c>
      <c r="J8649">
        <v>28838525</v>
      </c>
      <c r="K8649">
        <v>133</v>
      </c>
      <c r="L8649">
        <v>28564940</v>
      </c>
      <c r="M8649" s="3">
        <v>131</v>
      </c>
      <c r="N8649">
        <v>14894249</v>
      </c>
      <c r="O8649">
        <v>69</v>
      </c>
      <c r="P8649">
        <v>12872953</v>
      </c>
      <c r="Q8649">
        <v>59</v>
      </c>
      <c r="R8649">
        <v>1446954</v>
      </c>
      <c r="S8649">
        <v>7</v>
      </c>
      <c r="T8649">
        <v>21733312</v>
      </c>
    </row>
    <row r="8650" spans="1:20" x14ac:dyDescent="0.25">
      <c r="A8650" s="1">
        <v>44505</v>
      </c>
      <c r="B8650">
        <v>654</v>
      </c>
      <c r="C8650" s="2" t="s">
        <v>46</v>
      </c>
      <c r="D8650" s="3">
        <v>3657775</v>
      </c>
      <c r="E8650" s="3">
        <v>1765</v>
      </c>
      <c r="F8650" s="3">
        <v>22649</v>
      </c>
      <c r="G8650">
        <v>60334</v>
      </c>
      <c r="H8650">
        <v>664</v>
      </c>
      <c r="I8650">
        <v>35963115</v>
      </c>
      <c r="J8650">
        <v>28898628</v>
      </c>
      <c r="K8650">
        <v>133</v>
      </c>
      <c r="L8650">
        <v>28624292</v>
      </c>
      <c r="M8650" s="3">
        <v>132</v>
      </c>
      <c r="N8650">
        <v>14905682</v>
      </c>
      <c r="O8650">
        <v>69</v>
      </c>
      <c r="P8650">
        <v>12882180</v>
      </c>
      <c r="Q8650">
        <v>59</v>
      </c>
      <c r="R8650">
        <v>1486010</v>
      </c>
      <c r="S8650">
        <v>7</v>
      </c>
      <c r="T8650">
        <v>21733312</v>
      </c>
    </row>
    <row r="8651" spans="1:20" x14ac:dyDescent="0.25">
      <c r="A8651" s="1">
        <v>44506</v>
      </c>
      <c r="B8651">
        <v>655</v>
      </c>
      <c r="C8651" s="2" t="s">
        <v>46</v>
      </c>
      <c r="D8651" s="3">
        <v>3659255</v>
      </c>
      <c r="E8651" s="3">
        <v>1480</v>
      </c>
      <c r="F8651" s="3">
        <v>24129</v>
      </c>
      <c r="G8651">
        <v>60334</v>
      </c>
      <c r="H8651">
        <v>0</v>
      </c>
      <c r="I8651">
        <v>36053575</v>
      </c>
      <c r="J8651">
        <v>28968549</v>
      </c>
      <c r="K8651">
        <v>133</v>
      </c>
      <c r="L8651">
        <v>28693095</v>
      </c>
      <c r="M8651" s="3">
        <v>132</v>
      </c>
      <c r="N8651">
        <v>14917928</v>
      </c>
      <c r="O8651">
        <v>69</v>
      </c>
      <c r="P8651">
        <v>12891833</v>
      </c>
      <c r="Q8651">
        <v>59</v>
      </c>
      <c r="R8651">
        <v>1532872</v>
      </c>
      <c r="S8651">
        <v>7</v>
      </c>
      <c r="T8651">
        <v>21733312</v>
      </c>
    </row>
    <row r="8652" spans="1:20" x14ac:dyDescent="0.25">
      <c r="A8652" s="1">
        <v>44507</v>
      </c>
      <c r="B8652">
        <v>656</v>
      </c>
      <c r="C8652" s="2" t="s">
        <v>46</v>
      </c>
      <c r="D8652" s="3">
        <v>3659255</v>
      </c>
      <c r="E8652" s="3">
        <v>0</v>
      </c>
      <c r="F8652" s="3">
        <v>19975</v>
      </c>
      <c r="G8652">
        <v>60334</v>
      </c>
      <c r="H8652">
        <v>0</v>
      </c>
      <c r="I8652">
        <v>36186955</v>
      </c>
      <c r="J8652">
        <v>29053471</v>
      </c>
      <c r="K8652">
        <v>134</v>
      </c>
      <c r="L8652">
        <v>28775379</v>
      </c>
      <c r="M8652" s="3">
        <v>132</v>
      </c>
      <c r="N8652">
        <v>14933856</v>
      </c>
      <c r="O8652">
        <v>69</v>
      </c>
      <c r="P8652">
        <v>12904395</v>
      </c>
      <c r="Q8652">
        <v>59</v>
      </c>
      <c r="R8652">
        <v>1586941</v>
      </c>
      <c r="S8652">
        <v>7</v>
      </c>
      <c r="T8652">
        <v>21733312</v>
      </c>
    </row>
    <row r="8653" spans="1:20" x14ac:dyDescent="0.25">
      <c r="A8653" s="1">
        <v>44508</v>
      </c>
      <c r="B8653">
        <v>657</v>
      </c>
      <c r="C8653" s="2" t="s">
        <v>46</v>
      </c>
      <c r="D8653" s="3">
        <v>3661182</v>
      </c>
      <c r="E8653" s="3">
        <v>1927</v>
      </c>
      <c r="F8653" s="3">
        <v>19878</v>
      </c>
      <c r="G8653">
        <v>60418</v>
      </c>
      <c r="H8653">
        <v>84</v>
      </c>
      <c r="I8653">
        <v>36187235</v>
      </c>
      <c r="J8653">
        <v>29162743</v>
      </c>
      <c r="K8653">
        <v>134</v>
      </c>
      <c r="L8653">
        <v>28879055</v>
      </c>
      <c r="M8653" s="3">
        <v>133</v>
      </c>
      <c r="N8653">
        <v>14956791</v>
      </c>
      <c r="O8653">
        <v>69</v>
      </c>
      <c r="P8653">
        <v>12923685</v>
      </c>
      <c r="Q8653">
        <v>59</v>
      </c>
      <c r="R8653">
        <v>1649240</v>
      </c>
      <c r="S8653">
        <v>8</v>
      </c>
      <c r="T8653">
        <v>21733312</v>
      </c>
    </row>
    <row r="8654" spans="1:20" x14ac:dyDescent="0.25">
      <c r="A8654" s="1">
        <v>44509</v>
      </c>
      <c r="B8654">
        <v>658</v>
      </c>
      <c r="C8654" s="2" t="s">
        <v>46</v>
      </c>
      <c r="D8654" s="3">
        <v>3662957</v>
      </c>
      <c r="E8654" s="3">
        <v>1775</v>
      </c>
      <c r="F8654" s="3">
        <v>19766</v>
      </c>
      <c r="G8654">
        <v>60418</v>
      </c>
      <c r="H8654">
        <v>0</v>
      </c>
      <c r="I8654">
        <v>36303255</v>
      </c>
      <c r="J8654">
        <v>29210389</v>
      </c>
      <c r="K8654">
        <v>134</v>
      </c>
      <c r="L8654">
        <v>28927074</v>
      </c>
      <c r="M8654" s="3">
        <v>133</v>
      </c>
      <c r="N8654">
        <v>14973862</v>
      </c>
      <c r="O8654">
        <v>69</v>
      </c>
      <c r="P8654">
        <v>12929870</v>
      </c>
      <c r="Q8654">
        <v>59</v>
      </c>
      <c r="R8654">
        <v>1674675</v>
      </c>
      <c r="S8654">
        <v>8</v>
      </c>
      <c r="T8654">
        <v>21733312</v>
      </c>
    </row>
    <row r="8655" spans="1:20" x14ac:dyDescent="0.25">
      <c r="A8655" s="1">
        <v>44510</v>
      </c>
      <c r="B8655">
        <v>659</v>
      </c>
      <c r="C8655" s="2" t="s">
        <v>46</v>
      </c>
      <c r="D8655" s="3">
        <v>3664403</v>
      </c>
      <c r="E8655" s="3">
        <v>1446</v>
      </c>
      <c r="F8655" s="3">
        <v>19191</v>
      </c>
      <c r="G8655">
        <v>60418</v>
      </c>
      <c r="H8655">
        <v>0</v>
      </c>
      <c r="I8655">
        <v>36637745</v>
      </c>
      <c r="J8655">
        <v>29269365</v>
      </c>
      <c r="K8655">
        <v>135</v>
      </c>
      <c r="L8655">
        <v>28986685</v>
      </c>
      <c r="M8655" s="3">
        <v>133</v>
      </c>
      <c r="N8655">
        <v>14993740</v>
      </c>
      <c r="O8655">
        <v>69</v>
      </c>
      <c r="P8655">
        <v>12939646</v>
      </c>
      <c r="Q8655">
        <v>60</v>
      </c>
      <c r="R8655">
        <v>1705266</v>
      </c>
      <c r="S8655">
        <v>8</v>
      </c>
      <c r="T8655">
        <v>21733312</v>
      </c>
    </row>
    <row r="8656" spans="1:20" x14ac:dyDescent="0.25">
      <c r="A8656" s="1">
        <v>44511</v>
      </c>
      <c r="B8656">
        <v>660</v>
      </c>
      <c r="C8656" s="2" t="s">
        <v>46</v>
      </c>
      <c r="D8656" s="3">
        <v>3664403</v>
      </c>
      <c r="E8656" s="3">
        <v>0</v>
      </c>
      <c r="F8656" s="3">
        <v>17126</v>
      </c>
      <c r="G8656">
        <v>60418</v>
      </c>
      <c r="H8656">
        <v>0</v>
      </c>
      <c r="I8656">
        <v>36829085</v>
      </c>
      <c r="J8656">
        <v>29381758</v>
      </c>
      <c r="K8656">
        <v>135</v>
      </c>
      <c r="L8656">
        <v>29095226</v>
      </c>
      <c r="M8656" s="3">
        <v>134</v>
      </c>
      <c r="N8656">
        <v>15025863</v>
      </c>
      <c r="O8656">
        <v>69</v>
      </c>
      <c r="P8656">
        <v>12955558</v>
      </c>
      <c r="Q8656">
        <v>60</v>
      </c>
      <c r="R8656">
        <v>1765624</v>
      </c>
      <c r="S8656">
        <v>8</v>
      </c>
      <c r="T8656">
        <v>21733312</v>
      </c>
    </row>
    <row r="8657" spans="1:20" x14ac:dyDescent="0.25">
      <c r="A8657" s="1">
        <v>44512</v>
      </c>
      <c r="B8657">
        <v>661</v>
      </c>
      <c r="C8657" s="2" t="s">
        <v>46</v>
      </c>
      <c r="D8657" s="3">
        <v>3668077</v>
      </c>
      <c r="E8657" s="3">
        <v>3674</v>
      </c>
      <c r="F8657" s="3">
        <v>19134</v>
      </c>
      <c r="G8657">
        <v>60697</v>
      </c>
      <c r="H8657">
        <v>279</v>
      </c>
      <c r="I8657">
        <v>37327855</v>
      </c>
      <c r="J8657">
        <v>29473908</v>
      </c>
      <c r="K8657">
        <v>136</v>
      </c>
      <c r="L8657">
        <v>29185385</v>
      </c>
      <c r="M8657" s="3">
        <v>134</v>
      </c>
      <c r="N8657">
        <v>15049327</v>
      </c>
      <c r="O8657">
        <v>69</v>
      </c>
      <c r="P8657">
        <v>12968507</v>
      </c>
      <c r="Q8657">
        <v>60</v>
      </c>
      <c r="R8657">
        <v>1819474</v>
      </c>
      <c r="S8657">
        <v>8</v>
      </c>
      <c r="T8657">
        <v>21733312</v>
      </c>
    </row>
    <row r="8658" spans="1:20" x14ac:dyDescent="0.25">
      <c r="A8658" s="1">
        <v>44513</v>
      </c>
      <c r="B8658">
        <v>662</v>
      </c>
      <c r="C8658" s="2" t="s">
        <v>46</v>
      </c>
      <c r="D8658" s="3">
        <v>3669489</v>
      </c>
      <c r="E8658" s="3">
        <v>1412</v>
      </c>
      <c r="F8658" s="3">
        <v>20546</v>
      </c>
      <c r="G8658">
        <v>60698</v>
      </c>
      <c r="H8658">
        <v>1</v>
      </c>
      <c r="I8658">
        <v>37520435</v>
      </c>
      <c r="J8658">
        <v>29579819</v>
      </c>
      <c r="K8658">
        <v>136</v>
      </c>
      <c r="L8658">
        <v>29289173</v>
      </c>
      <c r="M8658" s="3">
        <v>135</v>
      </c>
      <c r="N8658">
        <v>15076644</v>
      </c>
      <c r="O8658">
        <v>69</v>
      </c>
      <c r="P8658">
        <v>12983190</v>
      </c>
      <c r="Q8658">
        <v>60</v>
      </c>
      <c r="R8658">
        <v>1881213</v>
      </c>
      <c r="S8658">
        <v>9</v>
      </c>
      <c r="T8658">
        <v>21733312</v>
      </c>
    </row>
    <row r="8659" spans="1:20" x14ac:dyDescent="0.25">
      <c r="A8659" s="1">
        <v>44514</v>
      </c>
      <c r="B8659">
        <v>663</v>
      </c>
      <c r="C8659" s="2" t="s">
        <v>46</v>
      </c>
      <c r="D8659" s="3">
        <v>3669489</v>
      </c>
      <c r="E8659" s="3">
        <v>0</v>
      </c>
      <c r="F8659" s="3">
        <v>18852</v>
      </c>
      <c r="G8659">
        <v>60698</v>
      </c>
      <c r="H8659">
        <v>0</v>
      </c>
      <c r="I8659">
        <v>37511755</v>
      </c>
      <c r="J8659">
        <v>29710734</v>
      </c>
      <c r="K8659">
        <v>137</v>
      </c>
      <c r="L8659">
        <v>29417728</v>
      </c>
      <c r="M8659" s="3">
        <v>135</v>
      </c>
      <c r="N8659">
        <v>15107036</v>
      </c>
      <c r="O8659">
        <v>70</v>
      </c>
      <c r="P8659">
        <v>13000113</v>
      </c>
      <c r="Q8659">
        <v>60</v>
      </c>
      <c r="R8659">
        <v>1944904</v>
      </c>
      <c r="S8659">
        <v>9</v>
      </c>
      <c r="T8659">
        <v>21733312</v>
      </c>
    </row>
    <row r="8660" spans="1:20" x14ac:dyDescent="0.25">
      <c r="A8660" s="1">
        <v>44515</v>
      </c>
      <c r="B8660">
        <v>664</v>
      </c>
      <c r="C8660" s="2" t="s">
        <v>46</v>
      </c>
      <c r="D8660" s="3">
        <v>3671481</v>
      </c>
      <c r="E8660" s="3">
        <v>1992</v>
      </c>
      <c r="F8660" s="3">
        <v>18844</v>
      </c>
      <c r="G8660">
        <v>60845</v>
      </c>
      <c r="H8660">
        <v>147</v>
      </c>
      <c r="I8660">
        <v>37506095</v>
      </c>
      <c r="J8660">
        <v>29788323</v>
      </c>
      <c r="K8660">
        <v>137</v>
      </c>
      <c r="L8660">
        <v>29493357</v>
      </c>
      <c r="M8660" s="3">
        <v>136</v>
      </c>
      <c r="N8660">
        <v>15131145</v>
      </c>
      <c r="O8660">
        <v>70</v>
      </c>
      <c r="P8660">
        <v>13009599</v>
      </c>
      <c r="Q8660">
        <v>60</v>
      </c>
      <c r="R8660">
        <v>1987643</v>
      </c>
      <c r="S8660">
        <v>9</v>
      </c>
      <c r="T8660">
        <v>21733312</v>
      </c>
    </row>
    <row r="8661" spans="1:20" x14ac:dyDescent="0.25">
      <c r="A8661" s="1">
        <v>44516</v>
      </c>
      <c r="B8661">
        <v>665</v>
      </c>
      <c r="C8661" s="2" t="s">
        <v>46</v>
      </c>
      <c r="D8661" s="3">
        <v>3673033</v>
      </c>
      <c r="E8661" s="3">
        <v>1552</v>
      </c>
      <c r="F8661" s="3">
        <v>18592</v>
      </c>
      <c r="G8661">
        <v>60846</v>
      </c>
      <c r="H8661">
        <v>1</v>
      </c>
      <c r="I8661">
        <v>37598455</v>
      </c>
      <c r="J8661">
        <v>29842406</v>
      </c>
      <c r="K8661">
        <v>137</v>
      </c>
      <c r="L8661">
        <v>29547129</v>
      </c>
      <c r="M8661" s="3">
        <v>136</v>
      </c>
      <c r="N8661">
        <v>15148697</v>
      </c>
      <c r="O8661">
        <v>70</v>
      </c>
      <c r="P8661">
        <v>13016480</v>
      </c>
      <c r="Q8661">
        <v>60</v>
      </c>
      <c r="R8661">
        <v>2017513</v>
      </c>
      <c r="S8661">
        <v>9</v>
      </c>
      <c r="T8661">
        <v>21733312</v>
      </c>
    </row>
    <row r="8662" spans="1:20" x14ac:dyDescent="0.25">
      <c r="A8662" s="1">
        <v>44517</v>
      </c>
      <c r="B8662">
        <v>666</v>
      </c>
      <c r="C8662" s="2" t="s">
        <v>46</v>
      </c>
      <c r="D8662" s="3">
        <v>3674581</v>
      </c>
      <c r="E8662" s="3">
        <v>1548</v>
      </c>
      <c r="F8662" s="3">
        <v>18571</v>
      </c>
      <c r="G8662">
        <v>60846</v>
      </c>
      <c r="H8662">
        <v>0</v>
      </c>
      <c r="I8662">
        <v>37769365</v>
      </c>
      <c r="J8662">
        <v>29930998</v>
      </c>
      <c r="K8662">
        <v>138</v>
      </c>
      <c r="L8662">
        <v>29634215</v>
      </c>
      <c r="M8662" s="3">
        <v>136</v>
      </c>
      <c r="N8662">
        <v>15173508</v>
      </c>
      <c r="O8662">
        <v>70</v>
      </c>
      <c r="P8662">
        <v>13030030</v>
      </c>
      <c r="Q8662">
        <v>60</v>
      </c>
      <c r="R8662">
        <v>2066504</v>
      </c>
      <c r="S8662">
        <v>10</v>
      </c>
      <c r="T8662">
        <v>21733312</v>
      </c>
    </row>
    <row r="8663" spans="1:20" x14ac:dyDescent="0.25">
      <c r="A8663" s="1">
        <v>44518</v>
      </c>
      <c r="B8663">
        <v>667</v>
      </c>
      <c r="C8663" s="2" t="s">
        <v>46</v>
      </c>
      <c r="D8663" s="3">
        <v>3676634</v>
      </c>
      <c r="E8663" s="3">
        <v>2053</v>
      </c>
      <c r="F8663" s="3">
        <v>18859</v>
      </c>
      <c r="G8663">
        <v>60846</v>
      </c>
      <c r="H8663">
        <v>0</v>
      </c>
      <c r="I8663">
        <v>37938145</v>
      </c>
      <c r="J8663">
        <v>30018517</v>
      </c>
      <c r="K8663">
        <v>138</v>
      </c>
      <c r="L8663">
        <v>29720078</v>
      </c>
      <c r="M8663" s="3">
        <v>137</v>
      </c>
      <c r="N8663">
        <v>15196739</v>
      </c>
      <c r="O8663">
        <v>70</v>
      </c>
      <c r="P8663">
        <v>13042051</v>
      </c>
      <c r="Q8663">
        <v>60</v>
      </c>
      <c r="R8663">
        <v>2116430</v>
      </c>
      <c r="S8663">
        <v>10</v>
      </c>
      <c r="T8663">
        <v>21733312</v>
      </c>
    </row>
    <row r="8664" spans="1:20" x14ac:dyDescent="0.25">
      <c r="A8664" s="1">
        <v>44519</v>
      </c>
      <c r="B8664">
        <v>668</v>
      </c>
      <c r="C8664" s="2" t="s">
        <v>46</v>
      </c>
      <c r="D8664" s="3">
        <v>3677968</v>
      </c>
      <c r="E8664" s="3">
        <v>1334</v>
      </c>
      <c r="F8664" s="3">
        <v>18713</v>
      </c>
      <c r="G8664">
        <v>61081</v>
      </c>
      <c r="H8664">
        <v>235</v>
      </c>
      <c r="I8664">
        <v>38105285</v>
      </c>
      <c r="J8664">
        <v>30101562</v>
      </c>
      <c r="K8664">
        <v>139</v>
      </c>
      <c r="L8664">
        <v>29800980</v>
      </c>
      <c r="M8664" s="3">
        <v>137</v>
      </c>
      <c r="N8664">
        <v>15217774</v>
      </c>
      <c r="O8664">
        <v>70</v>
      </c>
      <c r="P8664">
        <v>13052927</v>
      </c>
      <c r="Q8664">
        <v>60</v>
      </c>
      <c r="R8664">
        <v>2164920</v>
      </c>
      <c r="S8664">
        <v>10</v>
      </c>
      <c r="T8664">
        <v>21733312</v>
      </c>
    </row>
    <row r="8665" spans="1:20" x14ac:dyDescent="0.25">
      <c r="A8665" s="1">
        <v>44520</v>
      </c>
      <c r="B8665">
        <v>669</v>
      </c>
      <c r="C8665" s="2" t="s">
        <v>46</v>
      </c>
      <c r="D8665" s="3">
        <v>3679548</v>
      </c>
      <c r="E8665" s="3">
        <v>1580</v>
      </c>
      <c r="F8665" s="3">
        <v>20293</v>
      </c>
      <c r="G8665">
        <v>61081</v>
      </c>
      <c r="H8665">
        <v>0</v>
      </c>
      <c r="I8665">
        <v>38273365</v>
      </c>
      <c r="J8665">
        <v>30185136</v>
      </c>
      <c r="K8665">
        <v>139</v>
      </c>
      <c r="L8665">
        <v>29882673</v>
      </c>
      <c r="M8665" s="3">
        <v>137</v>
      </c>
      <c r="N8665">
        <v>15239070</v>
      </c>
      <c r="O8665">
        <v>70</v>
      </c>
      <c r="P8665">
        <v>13063842</v>
      </c>
      <c r="Q8665">
        <v>60</v>
      </c>
      <c r="R8665">
        <v>2214264</v>
      </c>
      <c r="S8665">
        <v>10</v>
      </c>
      <c r="T8665">
        <v>21733312</v>
      </c>
    </row>
    <row r="8666" spans="1:20" x14ac:dyDescent="0.25">
      <c r="A8666" s="1">
        <v>44521</v>
      </c>
      <c r="B8666">
        <v>670</v>
      </c>
      <c r="C8666" s="2" t="s">
        <v>46</v>
      </c>
      <c r="D8666" s="3">
        <v>3679548</v>
      </c>
      <c r="E8666" s="3">
        <v>0</v>
      </c>
      <c r="F8666" s="3">
        <v>18366</v>
      </c>
      <c r="G8666">
        <v>61081</v>
      </c>
      <c r="H8666">
        <v>0</v>
      </c>
      <c r="I8666">
        <v>38267855</v>
      </c>
      <c r="J8666">
        <v>30270895</v>
      </c>
      <c r="K8666">
        <v>139</v>
      </c>
      <c r="L8666">
        <v>29965828</v>
      </c>
      <c r="M8666" s="3">
        <v>138</v>
      </c>
      <c r="N8666">
        <v>15259992</v>
      </c>
      <c r="O8666">
        <v>70</v>
      </c>
      <c r="P8666">
        <v>13075215</v>
      </c>
      <c r="Q8666">
        <v>60</v>
      </c>
      <c r="R8666">
        <v>2265400</v>
      </c>
      <c r="S8666">
        <v>10</v>
      </c>
      <c r="T8666">
        <v>21733312</v>
      </c>
    </row>
    <row r="8667" spans="1:20" x14ac:dyDescent="0.25">
      <c r="A8667" s="1">
        <v>44522</v>
      </c>
      <c r="B8667">
        <v>671</v>
      </c>
      <c r="C8667" s="2" t="s">
        <v>46</v>
      </c>
      <c r="D8667" s="3">
        <v>3681204</v>
      </c>
      <c r="E8667" s="3">
        <v>1656</v>
      </c>
      <c r="F8667" s="3">
        <v>18247</v>
      </c>
      <c r="G8667">
        <v>61147</v>
      </c>
      <c r="H8667">
        <v>66</v>
      </c>
      <c r="I8667">
        <v>38257155</v>
      </c>
      <c r="J8667">
        <v>30352876</v>
      </c>
      <c r="K8667">
        <v>140</v>
      </c>
      <c r="L8667">
        <v>30045229</v>
      </c>
      <c r="M8667" s="3">
        <v>138</v>
      </c>
      <c r="N8667">
        <v>15281910</v>
      </c>
      <c r="O8667">
        <v>70</v>
      </c>
      <c r="P8667">
        <v>13084583</v>
      </c>
      <c r="Q8667">
        <v>60</v>
      </c>
      <c r="R8667">
        <v>2314213</v>
      </c>
      <c r="S8667">
        <v>11</v>
      </c>
      <c r="T8667">
        <v>21733312</v>
      </c>
    </row>
    <row r="8668" spans="1:20" x14ac:dyDescent="0.25">
      <c r="A8668" s="1">
        <v>44523</v>
      </c>
      <c r="B8668">
        <v>672</v>
      </c>
      <c r="C8668" s="2" t="s">
        <v>46</v>
      </c>
      <c r="D8668" s="3">
        <v>3682809</v>
      </c>
      <c r="E8668" s="3">
        <v>1605</v>
      </c>
      <c r="F8668" s="3">
        <v>18406</v>
      </c>
      <c r="G8668">
        <v>61147</v>
      </c>
      <c r="H8668">
        <v>0</v>
      </c>
      <c r="I8668">
        <v>38332495</v>
      </c>
      <c r="J8668">
        <v>30420343</v>
      </c>
      <c r="K8668">
        <v>140</v>
      </c>
      <c r="L8668">
        <v>30110528</v>
      </c>
      <c r="M8668" s="3">
        <v>139</v>
      </c>
      <c r="N8668">
        <v>15298425</v>
      </c>
      <c r="O8668">
        <v>70</v>
      </c>
      <c r="P8668">
        <v>13091601</v>
      </c>
      <c r="Q8668">
        <v>60</v>
      </c>
      <c r="R8668">
        <v>2356569</v>
      </c>
      <c r="S8668">
        <v>11</v>
      </c>
      <c r="T8668">
        <v>21733312</v>
      </c>
    </row>
    <row r="8669" spans="1:20" x14ac:dyDescent="0.25">
      <c r="A8669" s="1">
        <v>44524</v>
      </c>
      <c r="B8669">
        <v>673</v>
      </c>
      <c r="C8669" s="2" t="s">
        <v>46</v>
      </c>
      <c r="D8669" s="3">
        <v>3684332</v>
      </c>
      <c r="E8669" s="3">
        <v>1523</v>
      </c>
      <c r="F8669" s="3">
        <v>19929</v>
      </c>
      <c r="G8669">
        <v>61147</v>
      </c>
      <c r="H8669">
        <v>0</v>
      </c>
      <c r="I8669">
        <v>38538075</v>
      </c>
      <c r="J8669">
        <v>30501707</v>
      </c>
      <c r="K8669">
        <v>140</v>
      </c>
      <c r="L8669">
        <v>30190339</v>
      </c>
      <c r="M8669" s="3">
        <v>139</v>
      </c>
      <c r="N8669">
        <v>15318838</v>
      </c>
      <c r="O8669">
        <v>70</v>
      </c>
      <c r="P8669">
        <v>13100793</v>
      </c>
      <c r="Q8669">
        <v>60</v>
      </c>
      <c r="R8669">
        <v>2406202</v>
      </c>
      <c r="S8669">
        <v>11</v>
      </c>
      <c r="T8669">
        <v>21733312</v>
      </c>
    </row>
    <row r="8670" spans="1:20" x14ac:dyDescent="0.25">
      <c r="A8670" s="1">
        <v>44525</v>
      </c>
      <c r="B8670">
        <v>674</v>
      </c>
      <c r="C8670" s="2" t="s">
        <v>46</v>
      </c>
      <c r="D8670" s="3">
        <v>3684332</v>
      </c>
      <c r="E8670" s="3">
        <v>0</v>
      </c>
      <c r="F8670" s="3">
        <v>16255</v>
      </c>
      <c r="G8670">
        <v>61147</v>
      </c>
      <c r="H8670">
        <v>0</v>
      </c>
      <c r="I8670">
        <v>38538075</v>
      </c>
      <c r="J8670">
        <v>30501707</v>
      </c>
      <c r="K8670">
        <v>140</v>
      </c>
      <c r="L8670">
        <v>30190339</v>
      </c>
      <c r="M8670" s="3">
        <v>139</v>
      </c>
      <c r="N8670">
        <v>15318838</v>
      </c>
      <c r="O8670">
        <v>70</v>
      </c>
      <c r="P8670">
        <v>13100793</v>
      </c>
      <c r="Q8670">
        <v>60</v>
      </c>
      <c r="R8670">
        <v>2406202</v>
      </c>
      <c r="S8670">
        <v>11</v>
      </c>
      <c r="T8670">
        <v>21733312</v>
      </c>
    </row>
    <row r="8671" spans="1:20" x14ac:dyDescent="0.25">
      <c r="A8671" s="1">
        <v>44526</v>
      </c>
      <c r="B8671">
        <v>675</v>
      </c>
      <c r="C8671" s="2" t="s">
        <v>46</v>
      </c>
      <c r="D8671" s="3">
        <v>3684332</v>
      </c>
      <c r="E8671" s="3">
        <v>0</v>
      </c>
      <c r="F8671" s="3">
        <v>14843</v>
      </c>
      <c r="G8671">
        <v>61147</v>
      </c>
      <c r="H8671">
        <v>0</v>
      </c>
      <c r="I8671">
        <v>38538075</v>
      </c>
      <c r="J8671">
        <v>30501707</v>
      </c>
      <c r="K8671">
        <v>140</v>
      </c>
      <c r="L8671">
        <v>30190339</v>
      </c>
      <c r="M8671" s="3">
        <v>139</v>
      </c>
      <c r="N8671">
        <v>15318838</v>
      </c>
      <c r="O8671">
        <v>70</v>
      </c>
      <c r="P8671">
        <v>13100793</v>
      </c>
      <c r="Q8671">
        <v>60</v>
      </c>
      <c r="R8671">
        <v>2406202</v>
      </c>
      <c r="S8671">
        <v>11</v>
      </c>
      <c r="T8671">
        <v>21733312</v>
      </c>
    </row>
    <row r="8672" spans="1:20" x14ac:dyDescent="0.25">
      <c r="A8672" s="1">
        <v>44527</v>
      </c>
      <c r="B8672">
        <v>676</v>
      </c>
      <c r="C8672" s="2" t="s">
        <v>46</v>
      </c>
      <c r="D8672" s="3">
        <v>3684332</v>
      </c>
      <c r="E8672" s="3">
        <v>0</v>
      </c>
      <c r="F8672" s="3">
        <v>14843</v>
      </c>
      <c r="G8672">
        <v>61147</v>
      </c>
      <c r="H8672">
        <v>0</v>
      </c>
      <c r="I8672">
        <v>38538075</v>
      </c>
      <c r="J8672">
        <v>30501707</v>
      </c>
      <c r="K8672">
        <v>140</v>
      </c>
      <c r="L8672">
        <v>30190339</v>
      </c>
      <c r="M8672" s="3">
        <v>139</v>
      </c>
      <c r="N8672">
        <v>15318838</v>
      </c>
      <c r="O8672">
        <v>70</v>
      </c>
      <c r="P8672">
        <v>13100793</v>
      </c>
      <c r="Q8672">
        <v>60</v>
      </c>
      <c r="R8672">
        <v>2406202</v>
      </c>
      <c r="S8672">
        <v>11</v>
      </c>
      <c r="T8672">
        <v>21733312</v>
      </c>
    </row>
    <row r="8673" spans="1:20" x14ac:dyDescent="0.25">
      <c r="A8673" s="1">
        <v>44528</v>
      </c>
      <c r="B8673">
        <v>677</v>
      </c>
      <c r="C8673" s="2" t="s">
        <v>46</v>
      </c>
      <c r="D8673" s="3">
        <v>3684999</v>
      </c>
      <c r="E8673" s="3">
        <v>667</v>
      </c>
      <c r="F8673" s="3">
        <v>13518</v>
      </c>
      <c r="G8673">
        <v>61147</v>
      </c>
      <c r="H8673">
        <v>0</v>
      </c>
      <c r="I8673">
        <v>38538075</v>
      </c>
      <c r="J8673">
        <v>30501707</v>
      </c>
      <c r="K8673">
        <v>140</v>
      </c>
      <c r="L8673">
        <v>30190339</v>
      </c>
      <c r="M8673" s="3">
        <v>139</v>
      </c>
      <c r="N8673">
        <v>15318838</v>
      </c>
      <c r="O8673">
        <v>70</v>
      </c>
      <c r="P8673">
        <v>13100793</v>
      </c>
      <c r="Q8673">
        <v>60</v>
      </c>
      <c r="R8673">
        <v>2406202</v>
      </c>
      <c r="S8673">
        <v>11</v>
      </c>
      <c r="T8673">
        <v>21733312</v>
      </c>
    </row>
    <row r="8674" spans="1:20" x14ac:dyDescent="0.25">
      <c r="A8674" s="1">
        <v>44529</v>
      </c>
      <c r="B8674">
        <v>678</v>
      </c>
      <c r="C8674" s="2" t="s">
        <v>46</v>
      </c>
      <c r="D8674" s="3">
        <v>3689788</v>
      </c>
      <c r="E8674" s="3">
        <v>4789</v>
      </c>
      <c r="F8674" s="3">
        <v>16755</v>
      </c>
      <c r="G8674">
        <v>61538</v>
      </c>
      <c r="H8674">
        <v>391</v>
      </c>
      <c r="I8674">
        <v>38410545</v>
      </c>
      <c r="J8674">
        <v>30898413</v>
      </c>
      <c r="K8674">
        <v>142</v>
      </c>
      <c r="L8674">
        <v>30575535</v>
      </c>
      <c r="M8674" s="3">
        <v>141</v>
      </c>
      <c r="N8674">
        <v>15412472</v>
      </c>
      <c r="O8674">
        <v>71</v>
      </c>
      <c r="P8674">
        <v>13172459</v>
      </c>
      <c r="Q8674">
        <v>61</v>
      </c>
      <c r="R8674">
        <v>2626209</v>
      </c>
      <c r="S8674">
        <v>12</v>
      </c>
      <c r="T8674">
        <v>21733312</v>
      </c>
    </row>
    <row r="8675" spans="1:20" x14ac:dyDescent="0.25">
      <c r="A8675" s="1">
        <v>44530</v>
      </c>
      <c r="B8675">
        <v>679</v>
      </c>
      <c r="C8675" s="2" t="s">
        <v>46</v>
      </c>
      <c r="D8675" s="3">
        <v>3691420</v>
      </c>
      <c r="E8675" s="3">
        <v>1632</v>
      </c>
      <c r="F8675" s="3">
        <v>16839</v>
      </c>
      <c r="G8675">
        <v>61548</v>
      </c>
      <c r="H8675">
        <v>10</v>
      </c>
      <c r="I8675">
        <v>38559025</v>
      </c>
      <c r="J8675">
        <v>30948643</v>
      </c>
      <c r="K8675">
        <v>142</v>
      </c>
      <c r="L8675">
        <v>30626049</v>
      </c>
      <c r="M8675" s="3">
        <v>141</v>
      </c>
      <c r="N8675">
        <v>15422450</v>
      </c>
      <c r="O8675">
        <v>71</v>
      </c>
      <c r="P8675">
        <v>13184332</v>
      </c>
      <c r="Q8675">
        <v>61</v>
      </c>
      <c r="R8675">
        <v>2655035</v>
      </c>
      <c r="S8675">
        <v>12</v>
      </c>
      <c r="T8675">
        <v>21733312</v>
      </c>
    </row>
    <row r="8676" spans="1:20" x14ac:dyDescent="0.25">
      <c r="A8676" s="1">
        <v>44531</v>
      </c>
      <c r="B8676">
        <v>680</v>
      </c>
      <c r="C8676" s="2" t="s">
        <v>46</v>
      </c>
      <c r="D8676" s="3">
        <v>3693516</v>
      </c>
      <c r="E8676" s="3">
        <v>2096</v>
      </c>
      <c r="F8676" s="3">
        <v>16882</v>
      </c>
      <c r="G8676">
        <v>61548</v>
      </c>
      <c r="H8676">
        <v>0</v>
      </c>
      <c r="I8676">
        <v>38730695</v>
      </c>
      <c r="J8676">
        <v>31017086</v>
      </c>
      <c r="K8676">
        <v>143</v>
      </c>
      <c r="L8676">
        <v>30693939</v>
      </c>
      <c r="M8676" s="3">
        <v>141</v>
      </c>
      <c r="N8676">
        <v>15437535</v>
      </c>
      <c r="O8676">
        <v>71</v>
      </c>
      <c r="P8676">
        <v>13198826</v>
      </c>
      <c r="Q8676">
        <v>61</v>
      </c>
      <c r="R8676">
        <v>2692125</v>
      </c>
      <c r="S8676">
        <v>12</v>
      </c>
      <c r="T8676">
        <v>21733312</v>
      </c>
    </row>
    <row r="8677" spans="1:20" x14ac:dyDescent="0.25">
      <c r="A8677" s="1">
        <v>44532</v>
      </c>
      <c r="B8677">
        <v>681</v>
      </c>
      <c r="C8677" s="2" t="s">
        <v>46</v>
      </c>
      <c r="D8677" s="3">
        <v>3695641</v>
      </c>
      <c r="E8677" s="3">
        <v>2125</v>
      </c>
      <c r="F8677" s="3">
        <v>17673</v>
      </c>
      <c r="G8677">
        <v>61630</v>
      </c>
      <c r="H8677">
        <v>82</v>
      </c>
      <c r="I8677">
        <v>38857805</v>
      </c>
      <c r="J8677">
        <v>31170744</v>
      </c>
      <c r="K8677">
        <v>143</v>
      </c>
      <c r="L8677">
        <v>30840877</v>
      </c>
      <c r="M8677" s="3">
        <v>142</v>
      </c>
      <c r="N8677">
        <v>15468294</v>
      </c>
      <c r="O8677">
        <v>71</v>
      </c>
      <c r="P8677">
        <v>13227652</v>
      </c>
      <c r="Q8677">
        <v>61</v>
      </c>
      <c r="R8677">
        <v>2778893</v>
      </c>
      <c r="S8677">
        <v>13</v>
      </c>
      <c r="T8677">
        <v>21733312</v>
      </c>
    </row>
    <row r="8678" spans="1:20" x14ac:dyDescent="0.25">
      <c r="A8678" s="1">
        <v>44533</v>
      </c>
      <c r="B8678">
        <v>682</v>
      </c>
      <c r="C8678" s="2" t="s">
        <v>46</v>
      </c>
      <c r="D8678" s="3">
        <v>3697624</v>
      </c>
      <c r="E8678" s="3">
        <v>1983</v>
      </c>
      <c r="F8678" s="3">
        <v>18076</v>
      </c>
      <c r="G8678">
        <v>61701</v>
      </c>
      <c r="H8678">
        <v>71</v>
      </c>
      <c r="I8678">
        <v>39027525</v>
      </c>
      <c r="J8678">
        <v>31257401</v>
      </c>
      <c r="K8678">
        <v>144</v>
      </c>
      <c r="L8678">
        <v>30926651</v>
      </c>
      <c r="M8678" s="3">
        <v>142</v>
      </c>
      <c r="N8678">
        <v>15485793</v>
      </c>
      <c r="O8678">
        <v>71</v>
      </c>
      <c r="P8678">
        <v>13240664</v>
      </c>
      <c r="Q8678">
        <v>61</v>
      </c>
      <c r="R8678">
        <v>2833951</v>
      </c>
      <c r="S8678">
        <v>13</v>
      </c>
      <c r="T8678">
        <v>21733312</v>
      </c>
    </row>
    <row r="8679" spans="1:20" x14ac:dyDescent="0.25">
      <c r="A8679" s="1">
        <v>44534</v>
      </c>
      <c r="B8679">
        <v>683</v>
      </c>
      <c r="C8679" s="2" t="s">
        <v>46</v>
      </c>
      <c r="D8679" s="3">
        <v>3699624</v>
      </c>
      <c r="E8679" s="3">
        <v>2000</v>
      </c>
      <c r="F8679" s="3">
        <v>20076</v>
      </c>
      <c r="G8679">
        <v>61701</v>
      </c>
      <c r="H8679">
        <v>0</v>
      </c>
      <c r="I8679">
        <v>39037335</v>
      </c>
      <c r="J8679">
        <v>31417561</v>
      </c>
      <c r="K8679">
        <v>145</v>
      </c>
      <c r="L8679">
        <v>31079929</v>
      </c>
      <c r="M8679" s="3">
        <v>143</v>
      </c>
      <c r="N8679">
        <v>15516949</v>
      </c>
      <c r="O8679">
        <v>71</v>
      </c>
      <c r="P8679">
        <v>13265491</v>
      </c>
      <c r="Q8679">
        <v>61</v>
      </c>
      <c r="R8679">
        <v>2931390</v>
      </c>
      <c r="S8679">
        <v>13</v>
      </c>
      <c r="T8679">
        <v>21733312</v>
      </c>
    </row>
    <row r="8680" spans="1:20" x14ac:dyDescent="0.25">
      <c r="A8680" s="1">
        <v>44535</v>
      </c>
      <c r="B8680">
        <v>684</v>
      </c>
      <c r="C8680" s="2" t="s">
        <v>46</v>
      </c>
      <c r="D8680" s="3">
        <v>3699624</v>
      </c>
      <c r="E8680" s="3">
        <v>0</v>
      </c>
      <c r="F8680" s="3">
        <v>18420</v>
      </c>
      <c r="G8680">
        <v>61701</v>
      </c>
      <c r="H8680">
        <v>0</v>
      </c>
      <c r="I8680">
        <v>38941975</v>
      </c>
      <c r="J8680">
        <v>31545697</v>
      </c>
      <c r="K8680">
        <v>145</v>
      </c>
      <c r="L8680">
        <v>31204155</v>
      </c>
      <c r="M8680" s="3">
        <v>144</v>
      </c>
      <c r="N8680">
        <v>15541524</v>
      </c>
      <c r="O8680">
        <v>72</v>
      </c>
      <c r="P8680">
        <v>13285963</v>
      </c>
      <c r="Q8680">
        <v>61</v>
      </c>
      <c r="R8680">
        <v>3010703</v>
      </c>
      <c r="S8680">
        <v>14</v>
      </c>
      <c r="T8680">
        <v>21733312</v>
      </c>
    </row>
    <row r="8681" spans="1:20" x14ac:dyDescent="0.25">
      <c r="A8681" s="1">
        <v>44536</v>
      </c>
      <c r="B8681">
        <v>685</v>
      </c>
      <c r="C8681" s="2" t="s">
        <v>46</v>
      </c>
      <c r="D8681" s="3">
        <v>3702338</v>
      </c>
      <c r="E8681" s="3">
        <v>2714</v>
      </c>
      <c r="F8681" s="3">
        <v>19529</v>
      </c>
      <c r="G8681">
        <v>61789</v>
      </c>
      <c r="H8681">
        <v>88</v>
      </c>
      <c r="I8681">
        <v>38919675</v>
      </c>
      <c r="J8681">
        <v>31661954</v>
      </c>
      <c r="K8681">
        <v>146</v>
      </c>
      <c r="L8681">
        <v>31317084</v>
      </c>
      <c r="M8681" s="3">
        <v>144</v>
      </c>
      <c r="N8681">
        <v>15562658</v>
      </c>
      <c r="O8681">
        <v>72</v>
      </c>
      <c r="P8681">
        <v>13307158</v>
      </c>
      <c r="Q8681">
        <v>61</v>
      </c>
      <c r="R8681">
        <v>3081860</v>
      </c>
      <c r="S8681">
        <v>14</v>
      </c>
      <c r="T8681">
        <v>21733312</v>
      </c>
    </row>
    <row r="8682" spans="1:20" x14ac:dyDescent="0.25">
      <c r="A8682" s="1">
        <v>44537</v>
      </c>
      <c r="B8682">
        <v>686</v>
      </c>
      <c r="C8682" s="2" t="s">
        <v>46</v>
      </c>
      <c r="D8682" s="3">
        <v>3704013</v>
      </c>
      <c r="E8682" s="3">
        <v>1675</v>
      </c>
      <c r="F8682" s="3">
        <v>19681</v>
      </c>
      <c r="G8682">
        <v>61789</v>
      </c>
      <c r="H8682">
        <v>0</v>
      </c>
      <c r="I8682">
        <v>39008865</v>
      </c>
      <c r="J8682">
        <v>31736555</v>
      </c>
      <c r="K8682">
        <v>146</v>
      </c>
      <c r="L8682">
        <v>31390672</v>
      </c>
      <c r="M8682" s="3">
        <v>144</v>
      </c>
      <c r="N8682">
        <v>15576135</v>
      </c>
      <c r="O8682">
        <v>72</v>
      </c>
      <c r="P8682">
        <v>13321578</v>
      </c>
      <c r="Q8682">
        <v>61</v>
      </c>
      <c r="R8682">
        <v>3127858</v>
      </c>
      <c r="S8682">
        <v>14</v>
      </c>
      <c r="T8682">
        <v>21733312</v>
      </c>
    </row>
    <row r="8683" spans="1:20" x14ac:dyDescent="0.25">
      <c r="A8683" s="1">
        <v>44538</v>
      </c>
      <c r="B8683">
        <v>687</v>
      </c>
      <c r="C8683" s="2" t="s">
        <v>46</v>
      </c>
      <c r="D8683" s="3">
        <v>3705899</v>
      </c>
      <c r="E8683" s="3">
        <v>1886</v>
      </c>
      <c r="F8683" s="3">
        <v>21567</v>
      </c>
      <c r="G8683">
        <v>61789</v>
      </c>
      <c r="H8683">
        <v>0</v>
      </c>
      <c r="I8683">
        <v>39242385</v>
      </c>
      <c r="J8683">
        <v>31738676</v>
      </c>
      <c r="K8683">
        <v>146</v>
      </c>
      <c r="L8683">
        <v>31395497</v>
      </c>
      <c r="M8683" s="3">
        <v>144</v>
      </c>
      <c r="N8683">
        <v>15578059</v>
      </c>
      <c r="O8683">
        <v>72</v>
      </c>
      <c r="P8683">
        <v>13322353</v>
      </c>
      <c r="Q8683">
        <v>61</v>
      </c>
      <c r="R8683">
        <v>3130057</v>
      </c>
      <c r="S8683">
        <v>14</v>
      </c>
      <c r="T8683">
        <v>21733312</v>
      </c>
    </row>
    <row r="8684" spans="1:20" x14ac:dyDescent="0.25">
      <c r="A8684" s="1">
        <v>44539</v>
      </c>
      <c r="B8684">
        <v>688</v>
      </c>
      <c r="C8684" s="2" t="s">
        <v>46</v>
      </c>
      <c r="D8684" s="3">
        <v>3708204</v>
      </c>
      <c r="E8684" s="3">
        <v>2305</v>
      </c>
      <c r="F8684" s="3">
        <v>23872</v>
      </c>
      <c r="G8684">
        <v>62007</v>
      </c>
      <c r="H8684">
        <v>218</v>
      </c>
      <c r="I8684">
        <v>39408285</v>
      </c>
      <c r="J8684">
        <v>31740679</v>
      </c>
      <c r="K8684">
        <v>146</v>
      </c>
      <c r="L8684">
        <v>31399656</v>
      </c>
      <c r="M8684" s="3">
        <v>144</v>
      </c>
      <c r="N8684">
        <v>15579824</v>
      </c>
      <c r="O8684">
        <v>72</v>
      </c>
      <c r="P8684">
        <v>13322860</v>
      </c>
      <c r="Q8684">
        <v>61</v>
      </c>
      <c r="R8684">
        <v>3131987</v>
      </c>
      <c r="S8684">
        <v>14</v>
      </c>
      <c r="T8684">
        <v>21733312</v>
      </c>
    </row>
    <row r="8685" spans="1:20" x14ac:dyDescent="0.25">
      <c r="A8685" s="1">
        <v>44540</v>
      </c>
      <c r="B8685">
        <v>689</v>
      </c>
      <c r="C8685" s="2" t="s">
        <v>46</v>
      </c>
      <c r="D8685" s="3">
        <v>3710624</v>
      </c>
      <c r="E8685" s="3">
        <v>2420</v>
      </c>
      <c r="F8685" s="3">
        <v>26292</v>
      </c>
      <c r="G8685">
        <v>62026</v>
      </c>
      <c r="H8685">
        <v>19</v>
      </c>
      <c r="I8685">
        <v>39592205</v>
      </c>
      <c r="J8685">
        <v>32047070</v>
      </c>
      <c r="K8685">
        <v>147</v>
      </c>
      <c r="L8685">
        <v>31695865</v>
      </c>
      <c r="M8685" s="3">
        <v>146</v>
      </c>
      <c r="N8685">
        <v>15640854</v>
      </c>
      <c r="O8685">
        <v>72</v>
      </c>
      <c r="P8685">
        <v>13372404</v>
      </c>
      <c r="Q8685">
        <v>62</v>
      </c>
      <c r="R8685">
        <v>3315493</v>
      </c>
      <c r="S8685">
        <v>15</v>
      </c>
      <c r="T8685">
        <v>21733312</v>
      </c>
    </row>
    <row r="8686" spans="1:20" x14ac:dyDescent="0.25">
      <c r="A8686" s="1">
        <v>44541</v>
      </c>
      <c r="B8686">
        <v>690</v>
      </c>
      <c r="C8686" s="2" t="s">
        <v>46</v>
      </c>
      <c r="D8686" s="3">
        <v>3713214</v>
      </c>
      <c r="E8686" s="3">
        <v>2590</v>
      </c>
      <c r="F8686" s="3">
        <v>28215</v>
      </c>
      <c r="G8686">
        <v>62026</v>
      </c>
      <c r="H8686">
        <v>0</v>
      </c>
      <c r="I8686">
        <v>39768025</v>
      </c>
      <c r="J8686">
        <v>32146698</v>
      </c>
      <c r="K8686">
        <v>148</v>
      </c>
      <c r="L8686">
        <v>31793706</v>
      </c>
      <c r="M8686" s="3">
        <v>146</v>
      </c>
      <c r="N8686">
        <v>15662193</v>
      </c>
      <c r="O8686">
        <v>72</v>
      </c>
      <c r="P8686">
        <v>13388584</v>
      </c>
      <c r="Q8686">
        <v>62</v>
      </c>
      <c r="R8686">
        <v>3374659</v>
      </c>
      <c r="S8686">
        <v>16</v>
      </c>
      <c r="T8686">
        <v>21733312</v>
      </c>
    </row>
    <row r="8687" spans="1:20" x14ac:dyDescent="0.25">
      <c r="A8687" s="1">
        <v>44542</v>
      </c>
      <c r="B8687">
        <v>691</v>
      </c>
      <c r="C8687" s="2" t="s">
        <v>46</v>
      </c>
      <c r="D8687" s="3">
        <v>3713214</v>
      </c>
      <c r="E8687" s="3">
        <v>0</v>
      </c>
      <c r="F8687" s="3">
        <v>23426</v>
      </c>
      <c r="G8687">
        <v>62026</v>
      </c>
      <c r="H8687">
        <v>0</v>
      </c>
      <c r="I8687">
        <v>39785225</v>
      </c>
      <c r="J8687">
        <v>32243922</v>
      </c>
      <c r="K8687">
        <v>148</v>
      </c>
      <c r="L8687">
        <v>31887760</v>
      </c>
      <c r="M8687" s="3">
        <v>147</v>
      </c>
      <c r="N8687">
        <v>15681847</v>
      </c>
      <c r="O8687">
        <v>72</v>
      </c>
      <c r="P8687">
        <v>13403153</v>
      </c>
      <c r="Q8687">
        <v>62</v>
      </c>
      <c r="R8687">
        <v>3434256</v>
      </c>
      <c r="S8687">
        <v>16</v>
      </c>
      <c r="T8687">
        <v>21733312</v>
      </c>
    </row>
    <row r="8688" spans="1:20" x14ac:dyDescent="0.25">
      <c r="A8688" s="1">
        <v>44543</v>
      </c>
      <c r="B8688">
        <v>692</v>
      </c>
      <c r="C8688" s="2" t="s">
        <v>46</v>
      </c>
      <c r="D8688" s="3">
        <v>3717079</v>
      </c>
      <c r="E8688" s="3">
        <v>3865</v>
      </c>
      <c r="F8688" s="3">
        <v>25659</v>
      </c>
      <c r="G8688">
        <v>62073</v>
      </c>
      <c r="H8688">
        <v>47</v>
      </c>
      <c r="I8688">
        <v>39783955</v>
      </c>
      <c r="J8688">
        <v>32340764</v>
      </c>
      <c r="K8688">
        <v>149</v>
      </c>
      <c r="L8688">
        <v>31981937</v>
      </c>
      <c r="M8688" s="3">
        <v>147</v>
      </c>
      <c r="N8688">
        <v>15701258</v>
      </c>
      <c r="O8688">
        <v>72</v>
      </c>
      <c r="P8688">
        <v>13420759</v>
      </c>
      <c r="Q8688">
        <v>62</v>
      </c>
      <c r="R8688">
        <v>3492030</v>
      </c>
      <c r="S8688">
        <v>16</v>
      </c>
      <c r="T8688">
        <v>21733312</v>
      </c>
    </row>
    <row r="8689" spans="1:20" x14ac:dyDescent="0.25">
      <c r="A8689" s="1">
        <v>44544</v>
      </c>
      <c r="B8689">
        <v>693</v>
      </c>
      <c r="C8689" s="2" t="s">
        <v>46</v>
      </c>
      <c r="D8689" s="3">
        <v>3720146</v>
      </c>
      <c r="E8689" s="3">
        <v>3067</v>
      </c>
      <c r="F8689" s="3">
        <v>26630</v>
      </c>
      <c r="G8689">
        <v>62073</v>
      </c>
      <c r="H8689">
        <v>0</v>
      </c>
      <c r="I8689">
        <v>39969595</v>
      </c>
      <c r="J8689">
        <v>32385579</v>
      </c>
      <c r="K8689">
        <v>149</v>
      </c>
      <c r="L8689">
        <v>32026750</v>
      </c>
      <c r="M8689" s="3">
        <v>147</v>
      </c>
      <c r="N8689">
        <v>15709995</v>
      </c>
      <c r="O8689">
        <v>72</v>
      </c>
      <c r="P8689">
        <v>13427577</v>
      </c>
      <c r="Q8689">
        <v>62</v>
      </c>
      <c r="R8689">
        <v>3521647</v>
      </c>
      <c r="S8689">
        <v>16</v>
      </c>
      <c r="T8689">
        <v>21733312</v>
      </c>
    </row>
    <row r="8690" spans="1:20" x14ac:dyDescent="0.25">
      <c r="A8690" s="1">
        <v>44545</v>
      </c>
      <c r="B8690">
        <v>694</v>
      </c>
      <c r="C8690" s="2" t="s">
        <v>46</v>
      </c>
      <c r="D8690" s="3">
        <v>3724273</v>
      </c>
      <c r="E8690" s="3">
        <v>4127</v>
      </c>
      <c r="F8690" s="3">
        <v>28632</v>
      </c>
      <c r="G8690">
        <v>62074</v>
      </c>
      <c r="H8690">
        <v>1</v>
      </c>
      <c r="I8690">
        <v>40092675</v>
      </c>
      <c r="J8690">
        <v>32476162</v>
      </c>
      <c r="K8690">
        <v>149</v>
      </c>
      <c r="L8690">
        <v>32115999</v>
      </c>
      <c r="M8690" s="3">
        <v>148</v>
      </c>
      <c r="N8690">
        <v>15730503</v>
      </c>
      <c r="O8690">
        <v>72</v>
      </c>
      <c r="P8690">
        <v>13445468</v>
      </c>
      <c r="Q8690">
        <v>62</v>
      </c>
      <c r="R8690">
        <v>3571488</v>
      </c>
      <c r="S8690">
        <v>16</v>
      </c>
      <c r="T8690">
        <v>21733312</v>
      </c>
    </row>
    <row r="8691" spans="1:20" x14ac:dyDescent="0.25">
      <c r="A8691" s="1">
        <v>44546</v>
      </c>
      <c r="B8691">
        <v>695</v>
      </c>
      <c r="C8691" s="2" t="s">
        <v>46</v>
      </c>
      <c r="D8691" s="3">
        <v>3730654</v>
      </c>
      <c r="E8691" s="3">
        <v>6381</v>
      </c>
      <c r="F8691" s="3">
        <v>33030</v>
      </c>
      <c r="G8691">
        <v>62191</v>
      </c>
      <c r="H8691">
        <v>117</v>
      </c>
      <c r="I8691">
        <v>40182695</v>
      </c>
      <c r="J8691">
        <v>32567919</v>
      </c>
      <c r="K8691">
        <v>150</v>
      </c>
      <c r="L8691">
        <v>32205679</v>
      </c>
      <c r="M8691" s="3">
        <v>148</v>
      </c>
      <c r="N8691">
        <v>15750373</v>
      </c>
      <c r="O8691">
        <v>72</v>
      </c>
      <c r="P8691">
        <v>13460713</v>
      </c>
      <c r="Q8691">
        <v>62</v>
      </c>
      <c r="R8691">
        <v>3625154</v>
      </c>
      <c r="S8691">
        <v>17</v>
      </c>
      <c r="T8691">
        <v>21733312</v>
      </c>
    </row>
    <row r="8692" spans="1:20" x14ac:dyDescent="0.25">
      <c r="A8692" s="1">
        <v>44547</v>
      </c>
      <c r="B8692">
        <v>696</v>
      </c>
      <c r="C8692" s="2" t="s">
        <v>46</v>
      </c>
      <c r="D8692" s="3">
        <v>3739439</v>
      </c>
      <c r="E8692" s="3">
        <v>8785</v>
      </c>
      <c r="F8692" s="3">
        <v>39815</v>
      </c>
      <c r="G8692">
        <v>62220</v>
      </c>
      <c r="H8692">
        <v>29</v>
      </c>
      <c r="I8692">
        <v>40629505</v>
      </c>
      <c r="J8692">
        <v>32642242</v>
      </c>
      <c r="K8692">
        <v>150</v>
      </c>
      <c r="L8692">
        <v>32278763</v>
      </c>
      <c r="M8692" s="3">
        <v>149</v>
      </c>
      <c r="N8692">
        <v>15766979</v>
      </c>
      <c r="O8692">
        <v>73</v>
      </c>
      <c r="P8692">
        <v>13472644</v>
      </c>
      <c r="Q8692">
        <v>62</v>
      </c>
      <c r="R8692">
        <v>3669073</v>
      </c>
      <c r="S8692">
        <v>17</v>
      </c>
      <c r="T8692">
        <v>21733312</v>
      </c>
    </row>
    <row r="8693" spans="1:20" x14ac:dyDescent="0.25">
      <c r="A8693" s="1">
        <v>44548</v>
      </c>
      <c r="B8693">
        <v>697</v>
      </c>
      <c r="C8693" s="2" t="s">
        <v>46</v>
      </c>
      <c r="D8693" s="3">
        <v>3748148</v>
      </c>
      <c r="E8693" s="3">
        <v>8709</v>
      </c>
      <c r="F8693" s="3">
        <v>48524</v>
      </c>
      <c r="G8693">
        <v>62220</v>
      </c>
      <c r="H8693">
        <v>0</v>
      </c>
      <c r="I8693">
        <v>40429035</v>
      </c>
      <c r="J8693">
        <v>32739199</v>
      </c>
      <c r="K8693">
        <v>151</v>
      </c>
      <c r="L8693">
        <v>32373405</v>
      </c>
      <c r="M8693" s="3">
        <v>149</v>
      </c>
      <c r="N8693">
        <v>15788648</v>
      </c>
      <c r="O8693">
        <v>73</v>
      </c>
      <c r="P8693">
        <v>13486427</v>
      </c>
      <c r="Q8693">
        <v>62</v>
      </c>
      <c r="R8693">
        <v>3725967</v>
      </c>
      <c r="S8693">
        <v>17</v>
      </c>
      <c r="T8693">
        <v>21733312</v>
      </c>
    </row>
    <row r="8694" spans="1:20" x14ac:dyDescent="0.25">
      <c r="A8694" s="1">
        <v>44549</v>
      </c>
      <c r="B8694">
        <v>698</v>
      </c>
      <c r="C8694" s="2" t="s">
        <v>46</v>
      </c>
      <c r="D8694" s="3">
        <v>3748148</v>
      </c>
      <c r="E8694" s="3">
        <v>0</v>
      </c>
      <c r="F8694" s="3">
        <v>45810</v>
      </c>
      <c r="G8694">
        <v>62220</v>
      </c>
      <c r="H8694">
        <v>0</v>
      </c>
      <c r="I8694">
        <v>40337415</v>
      </c>
      <c r="J8694">
        <v>32827218</v>
      </c>
      <c r="K8694">
        <v>151</v>
      </c>
      <c r="L8694">
        <v>32458763</v>
      </c>
      <c r="M8694" s="3">
        <v>149</v>
      </c>
      <c r="N8694">
        <v>15808913</v>
      </c>
      <c r="O8694">
        <v>73</v>
      </c>
      <c r="P8694">
        <v>13496245</v>
      </c>
      <c r="Q8694">
        <v>62</v>
      </c>
      <c r="R8694">
        <v>3780848</v>
      </c>
      <c r="S8694">
        <v>17</v>
      </c>
      <c r="T8694">
        <v>21733312</v>
      </c>
    </row>
    <row r="8695" spans="1:20" x14ac:dyDescent="0.25">
      <c r="A8695" s="1">
        <v>44550</v>
      </c>
      <c r="B8695">
        <v>699</v>
      </c>
      <c r="C8695" s="2" t="s">
        <v>46</v>
      </c>
      <c r="D8695" s="3">
        <v>3766552</v>
      </c>
      <c r="E8695" s="3">
        <v>18404</v>
      </c>
      <c r="F8695" s="3">
        <v>62539</v>
      </c>
      <c r="G8695">
        <v>62264</v>
      </c>
      <c r="H8695">
        <v>44</v>
      </c>
      <c r="I8695">
        <v>40231805</v>
      </c>
      <c r="J8695">
        <v>32914753</v>
      </c>
      <c r="K8695">
        <v>151</v>
      </c>
      <c r="L8695">
        <v>32543238</v>
      </c>
      <c r="M8695" s="3">
        <v>150</v>
      </c>
      <c r="N8695">
        <v>15827856</v>
      </c>
      <c r="O8695">
        <v>73</v>
      </c>
      <c r="P8695">
        <v>13508670</v>
      </c>
      <c r="Q8695">
        <v>62</v>
      </c>
      <c r="R8695">
        <v>3834188</v>
      </c>
      <c r="S8695">
        <v>18</v>
      </c>
      <c r="T8695">
        <v>21733312</v>
      </c>
    </row>
    <row r="8696" spans="1:20" x14ac:dyDescent="0.25">
      <c r="A8696" s="1">
        <v>44551</v>
      </c>
      <c r="B8696">
        <v>700</v>
      </c>
      <c r="C8696" s="2" t="s">
        <v>46</v>
      </c>
      <c r="D8696" s="3">
        <v>3779467</v>
      </c>
      <c r="E8696" s="3">
        <v>12915</v>
      </c>
      <c r="F8696" s="3">
        <v>73568</v>
      </c>
      <c r="G8696">
        <v>62264</v>
      </c>
      <c r="H8696">
        <v>0</v>
      </c>
      <c r="I8696">
        <v>40310565</v>
      </c>
      <c r="J8696">
        <v>32981346</v>
      </c>
      <c r="K8696">
        <v>152</v>
      </c>
      <c r="L8696">
        <v>32608466</v>
      </c>
      <c r="M8696" s="3">
        <v>150</v>
      </c>
      <c r="N8696">
        <v>15842601</v>
      </c>
      <c r="O8696">
        <v>73</v>
      </c>
      <c r="P8696">
        <v>13517297</v>
      </c>
      <c r="Q8696">
        <v>62</v>
      </c>
      <c r="R8696">
        <v>3876228</v>
      </c>
      <c r="S8696">
        <v>18</v>
      </c>
      <c r="T8696">
        <v>21733312</v>
      </c>
    </row>
    <row r="8697" spans="1:20" x14ac:dyDescent="0.25">
      <c r="A8697" s="1">
        <v>44552</v>
      </c>
      <c r="B8697">
        <v>701</v>
      </c>
      <c r="C8697" s="2" t="s">
        <v>46</v>
      </c>
      <c r="D8697" s="3">
        <v>3799661</v>
      </c>
      <c r="E8697" s="3">
        <v>20194</v>
      </c>
      <c r="F8697" s="3">
        <v>91457</v>
      </c>
      <c r="G8697">
        <v>62264</v>
      </c>
      <c r="H8697">
        <v>0</v>
      </c>
      <c r="I8697">
        <v>40454525</v>
      </c>
      <c r="J8697">
        <v>33061992</v>
      </c>
      <c r="K8697">
        <v>152</v>
      </c>
      <c r="L8697">
        <v>32686968</v>
      </c>
      <c r="M8697" s="3">
        <v>150</v>
      </c>
      <c r="N8697">
        <v>15861562</v>
      </c>
      <c r="O8697">
        <v>73</v>
      </c>
      <c r="P8697">
        <v>13527757</v>
      </c>
      <c r="Q8697">
        <v>62</v>
      </c>
      <c r="R8697">
        <v>3924420</v>
      </c>
      <c r="S8697">
        <v>18</v>
      </c>
      <c r="T8697">
        <v>21733312</v>
      </c>
    </row>
    <row r="8698" spans="1:20" x14ac:dyDescent="0.25">
      <c r="A8698" s="1">
        <v>44553</v>
      </c>
      <c r="B8698">
        <v>702</v>
      </c>
      <c r="C8698" s="2" t="s">
        <v>46</v>
      </c>
      <c r="D8698" s="3">
        <v>3832530</v>
      </c>
      <c r="E8698" s="3">
        <v>32869</v>
      </c>
      <c r="F8698" s="3">
        <v>121906</v>
      </c>
      <c r="G8698">
        <v>62347</v>
      </c>
      <c r="H8698">
        <v>83</v>
      </c>
      <c r="I8698">
        <v>40601025</v>
      </c>
      <c r="J8698">
        <v>33172989</v>
      </c>
      <c r="K8698">
        <v>153</v>
      </c>
      <c r="L8698">
        <v>32794002</v>
      </c>
      <c r="M8698" s="3">
        <v>151</v>
      </c>
      <c r="N8698">
        <v>15887600</v>
      </c>
      <c r="O8698">
        <v>73</v>
      </c>
      <c r="P8698">
        <v>13541346</v>
      </c>
      <c r="Q8698">
        <v>62</v>
      </c>
      <c r="R8698">
        <v>3991202</v>
      </c>
      <c r="S8698">
        <v>18</v>
      </c>
      <c r="T8698">
        <v>21733312</v>
      </c>
    </row>
    <row r="8699" spans="1:20" x14ac:dyDescent="0.25">
      <c r="A8699" s="1">
        <v>44554</v>
      </c>
      <c r="B8699">
        <v>703</v>
      </c>
      <c r="C8699" s="2" t="s">
        <v>46</v>
      </c>
      <c r="D8699" s="3">
        <v>3864213</v>
      </c>
      <c r="E8699" s="3">
        <v>31683</v>
      </c>
      <c r="F8699" s="3">
        <v>150999</v>
      </c>
      <c r="G8699">
        <v>62347</v>
      </c>
      <c r="H8699">
        <v>0</v>
      </c>
      <c r="I8699">
        <v>40640595</v>
      </c>
      <c r="J8699">
        <v>33283808</v>
      </c>
      <c r="K8699">
        <v>153</v>
      </c>
      <c r="L8699">
        <v>32900207</v>
      </c>
      <c r="M8699" s="3">
        <v>151</v>
      </c>
      <c r="N8699">
        <v>15913277</v>
      </c>
      <c r="O8699">
        <v>73</v>
      </c>
      <c r="P8699">
        <v>13555197</v>
      </c>
      <c r="Q8699">
        <v>62</v>
      </c>
      <c r="R8699">
        <v>4057059</v>
      </c>
      <c r="S8699">
        <v>19</v>
      </c>
      <c r="T8699">
        <v>21733312</v>
      </c>
    </row>
    <row r="8700" spans="1:20" x14ac:dyDescent="0.25">
      <c r="A8700" s="1">
        <v>44555</v>
      </c>
      <c r="B8700">
        <v>704</v>
      </c>
      <c r="C8700" s="2" t="s">
        <v>46</v>
      </c>
      <c r="D8700" s="3">
        <v>3864213</v>
      </c>
      <c r="E8700" s="3">
        <v>0</v>
      </c>
      <c r="F8700" s="3">
        <v>150999</v>
      </c>
      <c r="G8700">
        <v>62347</v>
      </c>
      <c r="H8700">
        <v>0</v>
      </c>
      <c r="I8700">
        <v>40639835</v>
      </c>
      <c r="J8700">
        <v>33285188</v>
      </c>
      <c r="K8700">
        <v>153</v>
      </c>
      <c r="L8700">
        <v>32902711</v>
      </c>
      <c r="M8700" s="3">
        <v>151</v>
      </c>
      <c r="N8700">
        <v>15914369</v>
      </c>
      <c r="O8700">
        <v>73</v>
      </c>
      <c r="P8700">
        <v>13555387</v>
      </c>
      <c r="Q8700">
        <v>62</v>
      </c>
      <c r="R8700">
        <v>4058307</v>
      </c>
      <c r="S8700">
        <v>19</v>
      </c>
      <c r="T8700">
        <v>21733312</v>
      </c>
    </row>
    <row r="8701" spans="1:20" x14ac:dyDescent="0.25">
      <c r="A8701" s="1">
        <v>44556</v>
      </c>
      <c r="B8701">
        <v>705</v>
      </c>
      <c r="C8701" s="2" t="s">
        <v>46</v>
      </c>
      <c r="D8701" s="3">
        <v>3864213</v>
      </c>
      <c r="E8701" s="3">
        <v>0</v>
      </c>
      <c r="F8701" s="3">
        <v>147134</v>
      </c>
      <c r="G8701">
        <v>62347</v>
      </c>
      <c r="H8701">
        <v>0</v>
      </c>
      <c r="I8701">
        <v>40418075</v>
      </c>
      <c r="J8701">
        <v>33285190</v>
      </c>
      <c r="K8701">
        <v>153</v>
      </c>
      <c r="L8701">
        <v>32903177</v>
      </c>
      <c r="M8701" s="3">
        <v>151</v>
      </c>
      <c r="N8701">
        <v>15914693</v>
      </c>
      <c r="O8701">
        <v>73</v>
      </c>
      <c r="P8701">
        <v>13555422</v>
      </c>
      <c r="Q8701">
        <v>62</v>
      </c>
      <c r="R8701">
        <v>4058418</v>
      </c>
      <c r="S8701">
        <v>19</v>
      </c>
      <c r="T8701">
        <v>21733312</v>
      </c>
    </row>
    <row r="8702" spans="1:20" x14ac:dyDescent="0.25">
      <c r="A8702" s="1">
        <v>44557</v>
      </c>
      <c r="B8702">
        <v>706</v>
      </c>
      <c r="C8702" s="2" t="s">
        <v>46</v>
      </c>
      <c r="D8702" s="3">
        <v>3936170</v>
      </c>
      <c r="E8702" s="3">
        <v>71957</v>
      </c>
      <c r="F8702" s="3">
        <v>216024</v>
      </c>
      <c r="G8702">
        <v>62389</v>
      </c>
      <c r="H8702">
        <v>42</v>
      </c>
      <c r="I8702">
        <v>40346295</v>
      </c>
      <c r="J8702">
        <v>33285265</v>
      </c>
      <c r="K8702">
        <v>153</v>
      </c>
      <c r="L8702">
        <v>32904525</v>
      </c>
      <c r="M8702" s="3">
        <v>151</v>
      </c>
      <c r="N8702">
        <v>15915591</v>
      </c>
      <c r="O8702">
        <v>73</v>
      </c>
      <c r="P8702">
        <v>13555645</v>
      </c>
      <c r="Q8702">
        <v>62</v>
      </c>
      <c r="R8702">
        <v>4058654</v>
      </c>
      <c r="S8702">
        <v>19</v>
      </c>
      <c r="T8702">
        <v>21733312</v>
      </c>
    </row>
    <row r="8703" spans="1:20" x14ac:dyDescent="0.25">
      <c r="A8703" s="1">
        <v>44558</v>
      </c>
      <c r="B8703">
        <v>707</v>
      </c>
      <c r="C8703" s="2" t="s">
        <v>46</v>
      </c>
      <c r="D8703" s="3">
        <v>3965229</v>
      </c>
      <c r="E8703" s="3">
        <v>29059</v>
      </c>
      <c r="F8703" s="3">
        <v>240956</v>
      </c>
      <c r="G8703">
        <v>62390</v>
      </c>
      <c r="H8703">
        <v>1</v>
      </c>
      <c r="I8703">
        <v>40346395</v>
      </c>
      <c r="J8703">
        <v>33483722</v>
      </c>
      <c r="K8703">
        <v>154</v>
      </c>
      <c r="L8703">
        <v>33092338</v>
      </c>
      <c r="M8703" s="3">
        <v>152</v>
      </c>
      <c r="N8703">
        <v>15960050</v>
      </c>
      <c r="O8703">
        <v>73</v>
      </c>
      <c r="P8703">
        <v>13581777</v>
      </c>
      <c r="Q8703">
        <v>62</v>
      </c>
      <c r="R8703">
        <v>4175578</v>
      </c>
      <c r="S8703">
        <v>19</v>
      </c>
      <c r="T8703">
        <v>21733312</v>
      </c>
    </row>
    <row r="8704" spans="1:20" x14ac:dyDescent="0.25">
      <c r="A8704" s="1">
        <v>44559</v>
      </c>
      <c r="B8704">
        <v>708</v>
      </c>
      <c r="C8704" s="2" t="s">
        <v>46</v>
      </c>
      <c r="D8704" s="3">
        <v>4012152</v>
      </c>
      <c r="E8704" s="3">
        <v>46923</v>
      </c>
      <c r="F8704" s="3">
        <v>281498</v>
      </c>
      <c r="G8704">
        <v>62390</v>
      </c>
      <c r="H8704">
        <v>0</v>
      </c>
      <c r="I8704">
        <v>40605515</v>
      </c>
      <c r="J8704">
        <v>33545326</v>
      </c>
      <c r="K8704">
        <v>154</v>
      </c>
      <c r="L8704">
        <v>33151723</v>
      </c>
      <c r="M8704" s="3">
        <v>153</v>
      </c>
      <c r="N8704">
        <v>15976216</v>
      </c>
      <c r="O8704">
        <v>74</v>
      </c>
      <c r="P8704">
        <v>13592919</v>
      </c>
      <c r="Q8704">
        <v>63</v>
      </c>
      <c r="R8704">
        <v>4207154</v>
      </c>
      <c r="S8704">
        <v>19</v>
      </c>
      <c r="T8704">
        <v>21733312</v>
      </c>
    </row>
    <row r="8705" spans="1:20" x14ac:dyDescent="0.25">
      <c r="A8705" s="1">
        <v>44560</v>
      </c>
      <c r="B8705">
        <v>709</v>
      </c>
      <c r="C8705" s="2" t="s">
        <v>46</v>
      </c>
      <c r="D8705" s="3">
        <v>4090000</v>
      </c>
      <c r="E8705" s="3">
        <v>77848</v>
      </c>
      <c r="F8705" s="3">
        <v>350561</v>
      </c>
      <c r="G8705">
        <v>62480</v>
      </c>
      <c r="H8705">
        <v>90</v>
      </c>
      <c r="I8705">
        <v>40667685</v>
      </c>
      <c r="J8705">
        <v>33644593</v>
      </c>
      <c r="K8705">
        <v>155</v>
      </c>
      <c r="L8705">
        <v>33247311</v>
      </c>
      <c r="M8705" s="3">
        <v>153</v>
      </c>
      <c r="N8705">
        <v>16001140</v>
      </c>
      <c r="O8705">
        <v>74</v>
      </c>
      <c r="P8705">
        <v>13607439</v>
      </c>
      <c r="Q8705">
        <v>63</v>
      </c>
      <c r="R8705">
        <v>4263127</v>
      </c>
      <c r="S8705">
        <v>20</v>
      </c>
      <c r="T8705">
        <v>21733312</v>
      </c>
    </row>
    <row r="8706" spans="1:20" x14ac:dyDescent="0.25">
      <c r="A8706" s="1">
        <v>44561</v>
      </c>
      <c r="B8706">
        <v>710</v>
      </c>
      <c r="C8706" s="2" t="s">
        <v>46</v>
      </c>
      <c r="D8706" s="3">
        <v>4166392</v>
      </c>
      <c r="E8706" s="3">
        <v>76392</v>
      </c>
      <c r="F8706" s="3">
        <v>418244</v>
      </c>
      <c r="G8706">
        <v>62504</v>
      </c>
      <c r="H8706">
        <v>24</v>
      </c>
      <c r="I8706">
        <v>40637295</v>
      </c>
      <c r="J8706">
        <v>33736822</v>
      </c>
      <c r="K8706">
        <v>155</v>
      </c>
      <c r="L8706">
        <v>33336525</v>
      </c>
      <c r="M8706" s="3">
        <v>153</v>
      </c>
      <c r="N8706">
        <v>16024367</v>
      </c>
      <c r="O8706">
        <v>74</v>
      </c>
      <c r="P8706">
        <v>13620163</v>
      </c>
      <c r="Q8706">
        <v>63</v>
      </c>
      <c r="R8706">
        <v>4315710</v>
      </c>
      <c r="S8706">
        <v>20</v>
      </c>
      <c r="T8706">
        <v>21733312</v>
      </c>
    </row>
    <row r="8707" spans="1:20" x14ac:dyDescent="0.25">
      <c r="A8707" s="1">
        <v>44562</v>
      </c>
      <c r="B8707">
        <v>711</v>
      </c>
      <c r="C8707" s="2" t="s">
        <v>46</v>
      </c>
      <c r="D8707" s="3">
        <v>4166392</v>
      </c>
      <c r="E8707" s="3">
        <v>0</v>
      </c>
      <c r="F8707" s="3">
        <v>418244</v>
      </c>
      <c r="G8707">
        <v>62504</v>
      </c>
      <c r="H8707">
        <v>0</v>
      </c>
      <c r="I8707">
        <v>40598455</v>
      </c>
      <c r="J8707">
        <v>33738062</v>
      </c>
      <c r="K8707">
        <v>155</v>
      </c>
      <c r="L8707">
        <v>33338918</v>
      </c>
      <c r="M8707" s="3">
        <v>153</v>
      </c>
      <c r="N8707">
        <v>16025511</v>
      </c>
      <c r="O8707">
        <v>74</v>
      </c>
      <c r="P8707">
        <v>13620380</v>
      </c>
      <c r="Q8707">
        <v>63</v>
      </c>
      <c r="R8707">
        <v>4316782</v>
      </c>
      <c r="S8707">
        <v>20</v>
      </c>
      <c r="T8707">
        <v>21733312</v>
      </c>
    </row>
    <row r="8708" spans="1:20" x14ac:dyDescent="0.25">
      <c r="A8708" s="1">
        <v>44563</v>
      </c>
      <c r="B8708">
        <v>712</v>
      </c>
      <c r="C8708" s="2" t="s">
        <v>46</v>
      </c>
      <c r="D8708" s="3">
        <v>4166392</v>
      </c>
      <c r="E8708" s="3">
        <v>0</v>
      </c>
      <c r="F8708" s="3">
        <v>399840</v>
      </c>
      <c r="G8708">
        <v>62504</v>
      </c>
      <c r="H8708">
        <v>0</v>
      </c>
      <c r="I8708">
        <v>40585315</v>
      </c>
      <c r="J8708">
        <v>33738062</v>
      </c>
      <c r="K8708">
        <v>155</v>
      </c>
      <c r="L8708">
        <v>33338918</v>
      </c>
      <c r="M8708" s="3">
        <v>153</v>
      </c>
      <c r="N8708">
        <v>16025511</v>
      </c>
      <c r="O8708">
        <v>74</v>
      </c>
      <c r="P8708">
        <v>13620380</v>
      </c>
      <c r="Q8708">
        <v>63</v>
      </c>
      <c r="R8708">
        <v>4316782</v>
      </c>
      <c r="S8708">
        <v>20</v>
      </c>
      <c r="T8708">
        <v>21733312</v>
      </c>
    </row>
    <row r="8709" spans="1:20" x14ac:dyDescent="0.25">
      <c r="A8709" s="1">
        <v>44564</v>
      </c>
      <c r="B8709">
        <v>713</v>
      </c>
      <c r="C8709" s="2" t="s">
        <v>46</v>
      </c>
      <c r="D8709" s="3">
        <v>4166392</v>
      </c>
      <c r="E8709" s="3">
        <v>0</v>
      </c>
      <c r="F8709" s="3">
        <v>386925</v>
      </c>
      <c r="G8709">
        <v>62504</v>
      </c>
      <c r="H8709">
        <v>0</v>
      </c>
      <c r="I8709">
        <v>40557435</v>
      </c>
      <c r="J8709">
        <v>33738139</v>
      </c>
      <c r="K8709">
        <v>155</v>
      </c>
      <c r="L8709">
        <v>33340835</v>
      </c>
      <c r="M8709" s="3">
        <v>153</v>
      </c>
      <c r="N8709">
        <v>16026807</v>
      </c>
      <c r="O8709">
        <v>74</v>
      </c>
      <c r="P8709">
        <v>13620652</v>
      </c>
      <c r="Q8709">
        <v>63</v>
      </c>
      <c r="R8709">
        <v>4317155</v>
      </c>
      <c r="S8709">
        <v>20</v>
      </c>
      <c r="T8709">
        <v>21733312</v>
      </c>
    </row>
    <row r="8710" spans="1:20" x14ac:dyDescent="0.25">
      <c r="A8710" s="1">
        <v>44565</v>
      </c>
      <c r="B8710">
        <v>714</v>
      </c>
      <c r="C8710" s="2" t="s">
        <v>46</v>
      </c>
      <c r="D8710" s="3">
        <v>4360178</v>
      </c>
      <c r="E8710" s="3">
        <v>193786</v>
      </c>
      <c r="F8710" s="3">
        <v>560517</v>
      </c>
      <c r="G8710">
        <v>62541</v>
      </c>
      <c r="H8710">
        <v>37</v>
      </c>
      <c r="I8710">
        <v>40557635</v>
      </c>
      <c r="J8710">
        <v>33945694</v>
      </c>
      <c r="K8710">
        <v>156</v>
      </c>
      <c r="L8710">
        <v>33539106</v>
      </c>
      <c r="M8710" s="3">
        <v>154</v>
      </c>
      <c r="N8710">
        <v>16077670</v>
      </c>
      <c r="O8710">
        <v>74</v>
      </c>
      <c r="P8710">
        <v>13648680</v>
      </c>
      <c r="Q8710">
        <v>63</v>
      </c>
      <c r="R8710">
        <v>4436417</v>
      </c>
      <c r="S8710">
        <v>20</v>
      </c>
      <c r="T8710">
        <v>21733312</v>
      </c>
    </row>
    <row r="8711" spans="1:20" x14ac:dyDescent="0.25">
      <c r="A8711" s="1">
        <v>44566</v>
      </c>
      <c r="B8711">
        <v>715</v>
      </c>
      <c r="C8711" s="2" t="s">
        <v>46</v>
      </c>
      <c r="D8711" s="3">
        <v>4419665</v>
      </c>
      <c r="E8711" s="3">
        <v>59487</v>
      </c>
      <c r="F8711" s="3">
        <v>587135</v>
      </c>
      <c r="G8711">
        <v>62542</v>
      </c>
      <c r="H8711">
        <v>1</v>
      </c>
      <c r="I8711">
        <v>40827295</v>
      </c>
      <c r="J8711">
        <v>34001604</v>
      </c>
      <c r="K8711">
        <v>156</v>
      </c>
      <c r="L8711">
        <v>33593369</v>
      </c>
      <c r="M8711" s="3">
        <v>155</v>
      </c>
      <c r="N8711">
        <v>16093212</v>
      </c>
      <c r="O8711">
        <v>74</v>
      </c>
      <c r="P8711">
        <v>13659111</v>
      </c>
      <c r="Q8711">
        <v>63</v>
      </c>
      <c r="R8711">
        <v>4464061</v>
      </c>
      <c r="S8711">
        <v>21</v>
      </c>
      <c r="T8711">
        <v>21733312</v>
      </c>
    </row>
    <row r="8712" spans="1:20" x14ac:dyDescent="0.25">
      <c r="A8712" s="1">
        <v>44567</v>
      </c>
      <c r="B8712">
        <v>716</v>
      </c>
      <c r="C8712" s="2" t="s">
        <v>46</v>
      </c>
      <c r="D8712" s="3">
        <v>4486276</v>
      </c>
      <c r="E8712" s="3">
        <v>66611</v>
      </c>
      <c r="F8712" s="3">
        <v>622063</v>
      </c>
      <c r="G8712">
        <v>62622</v>
      </c>
      <c r="H8712">
        <v>80</v>
      </c>
      <c r="I8712">
        <v>42126435</v>
      </c>
      <c r="J8712">
        <v>34002943</v>
      </c>
      <c r="K8712">
        <v>156</v>
      </c>
      <c r="L8712">
        <v>33596472</v>
      </c>
      <c r="M8712" s="3">
        <v>155</v>
      </c>
      <c r="N8712">
        <v>16094653</v>
      </c>
      <c r="O8712">
        <v>74</v>
      </c>
      <c r="P8712">
        <v>13659557</v>
      </c>
      <c r="Q8712">
        <v>63</v>
      </c>
      <c r="R8712">
        <v>4465318</v>
      </c>
      <c r="S8712">
        <v>21</v>
      </c>
      <c r="T8712">
        <v>21733312</v>
      </c>
    </row>
    <row r="8713" spans="1:20" x14ac:dyDescent="0.25">
      <c r="A8713" s="1">
        <v>44568</v>
      </c>
      <c r="B8713">
        <v>717</v>
      </c>
      <c r="C8713" s="2" t="s">
        <v>46</v>
      </c>
      <c r="D8713" s="3">
        <v>4563163</v>
      </c>
      <c r="E8713" s="3">
        <v>76887</v>
      </c>
      <c r="F8713" s="3">
        <v>698950</v>
      </c>
      <c r="G8713">
        <v>62688</v>
      </c>
      <c r="H8713">
        <v>66</v>
      </c>
      <c r="I8713">
        <v>42126435</v>
      </c>
      <c r="J8713">
        <v>34154024</v>
      </c>
      <c r="K8713">
        <v>157</v>
      </c>
      <c r="L8713">
        <v>33740846</v>
      </c>
      <c r="M8713" s="3">
        <v>155</v>
      </c>
      <c r="N8713">
        <v>16134576</v>
      </c>
      <c r="O8713">
        <v>74</v>
      </c>
      <c r="P8713">
        <v>13682220</v>
      </c>
      <c r="Q8713">
        <v>63</v>
      </c>
      <c r="R8713">
        <v>4545339</v>
      </c>
      <c r="S8713">
        <v>21</v>
      </c>
      <c r="T8713">
        <v>21733312</v>
      </c>
    </row>
    <row r="8714" spans="1:20" x14ac:dyDescent="0.25">
      <c r="A8714" s="1">
        <v>44569</v>
      </c>
      <c r="B8714">
        <v>718</v>
      </c>
      <c r="C8714" s="2" t="s">
        <v>46</v>
      </c>
      <c r="D8714" s="3">
        <v>4633077</v>
      </c>
      <c r="E8714" s="3">
        <v>69914</v>
      </c>
      <c r="F8714" s="3">
        <v>768864</v>
      </c>
      <c r="G8714">
        <v>62688</v>
      </c>
      <c r="H8714">
        <v>0</v>
      </c>
      <c r="I8714">
        <v>42659205</v>
      </c>
      <c r="J8714">
        <v>34230411</v>
      </c>
      <c r="K8714">
        <v>158</v>
      </c>
      <c r="L8714">
        <v>33815205</v>
      </c>
      <c r="M8714" s="3">
        <v>156</v>
      </c>
      <c r="N8714">
        <v>16154162</v>
      </c>
      <c r="O8714">
        <v>74</v>
      </c>
      <c r="P8714">
        <v>13693288</v>
      </c>
      <c r="Q8714">
        <v>63</v>
      </c>
      <c r="R8714">
        <v>4588132</v>
      </c>
      <c r="S8714">
        <v>21</v>
      </c>
      <c r="T8714">
        <v>21733312</v>
      </c>
    </row>
    <row r="8715" spans="1:20" x14ac:dyDescent="0.25">
      <c r="A8715" s="1">
        <v>44570</v>
      </c>
      <c r="B8715">
        <v>719</v>
      </c>
      <c r="C8715" s="2" t="s">
        <v>46</v>
      </c>
      <c r="D8715" s="3">
        <v>4633077</v>
      </c>
      <c r="E8715" s="3">
        <v>0</v>
      </c>
      <c r="F8715" s="3">
        <v>696907</v>
      </c>
      <c r="G8715">
        <v>62688</v>
      </c>
      <c r="H8715">
        <v>0</v>
      </c>
      <c r="I8715">
        <v>42655325</v>
      </c>
      <c r="J8715">
        <v>34313030</v>
      </c>
      <c r="K8715">
        <v>158</v>
      </c>
      <c r="L8715">
        <v>33895587</v>
      </c>
      <c r="M8715" s="3">
        <v>156</v>
      </c>
      <c r="N8715">
        <v>16174833</v>
      </c>
      <c r="O8715">
        <v>74</v>
      </c>
      <c r="P8715">
        <v>13704741</v>
      </c>
      <c r="Q8715">
        <v>63</v>
      </c>
      <c r="R8715">
        <v>4635886</v>
      </c>
      <c r="S8715">
        <v>21</v>
      </c>
      <c r="T8715">
        <v>21733312</v>
      </c>
    </row>
    <row r="8716" spans="1:20" x14ac:dyDescent="0.25">
      <c r="A8716" s="1">
        <v>44571</v>
      </c>
      <c r="B8716">
        <v>720</v>
      </c>
      <c r="C8716" s="2" t="s">
        <v>46</v>
      </c>
      <c r="D8716" s="3">
        <v>4759073</v>
      </c>
      <c r="E8716" s="3">
        <v>125996</v>
      </c>
      <c r="F8716" s="3">
        <v>793844</v>
      </c>
      <c r="G8716">
        <v>62810</v>
      </c>
      <c r="H8716">
        <v>122</v>
      </c>
      <c r="I8716">
        <v>42651315</v>
      </c>
      <c r="J8716">
        <v>34387521</v>
      </c>
      <c r="K8716">
        <v>158</v>
      </c>
      <c r="L8716">
        <v>33967802</v>
      </c>
      <c r="M8716" s="3">
        <v>156</v>
      </c>
      <c r="N8716">
        <v>16192711</v>
      </c>
      <c r="O8716">
        <v>75</v>
      </c>
      <c r="P8716">
        <v>13715796</v>
      </c>
      <c r="Q8716">
        <v>63</v>
      </c>
      <c r="R8716">
        <v>4679386</v>
      </c>
      <c r="S8716">
        <v>22</v>
      </c>
      <c r="T8716">
        <v>21733312</v>
      </c>
    </row>
    <row r="8717" spans="1:20" x14ac:dyDescent="0.25">
      <c r="A8717" s="1">
        <v>44572</v>
      </c>
      <c r="B8717">
        <v>721</v>
      </c>
      <c r="C8717" s="2" t="s">
        <v>46</v>
      </c>
      <c r="D8717" s="3">
        <v>4806782</v>
      </c>
      <c r="E8717" s="3">
        <v>47709</v>
      </c>
      <c r="F8717" s="3">
        <v>794630</v>
      </c>
      <c r="G8717">
        <v>62813</v>
      </c>
      <c r="H8717">
        <v>3</v>
      </c>
      <c r="I8717">
        <v>42817975</v>
      </c>
      <c r="J8717">
        <v>34439255</v>
      </c>
      <c r="K8717">
        <v>158</v>
      </c>
      <c r="L8717">
        <v>34018979</v>
      </c>
      <c r="M8717" s="3">
        <v>157</v>
      </c>
      <c r="N8717">
        <v>16206056</v>
      </c>
      <c r="O8717">
        <v>75</v>
      </c>
      <c r="P8717">
        <v>13723349</v>
      </c>
      <c r="Q8717">
        <v>63</v>
      </c>
      <c r="R8717">
        <v>4709730</v>
      </c>
      <c r="S8717">
        <v>22</v>
      </c>
      <c r="T8717">
        <v>21733312</v>
      </c>
    </row>
    <row r="8718" spans="1:20" x14ac:dyDescent="0.25">
      <c r="A8718" s="1">
        <v>44573</v>
      </c>
      <c r="B8718">
        <v>722</v>
      </c>
      <c r="C8718" s="2" t="s">
        <v>46</v>
      </c>
      <c r="D8718" s="3">
        <v>4878524</v>
      </c>
      <c r="E8718" s="3">
        <v>71742</v>
      </c>
      <c r="F8718" s="3">
        <v>788524</v>
      </c>
      <c r="G8718">
        <v>62819</v>
      </c>
      <c r="H8718">
        <v>6</v>
      </c>
      <c r="I8718">
        <v>42958765</v>
      </c>
      <c r="J8718">
        <v>34496916</v>
      </c>
      <c r="K8718">
        <v>159</v>
      </c>
      <c r="L8718">
        <v>34075734</v>
      </c>
      <c r="M8718" s="3">
        <v>157</v>
      </c>
      <c r="N8718">
        <v>16222855</v>
      </c>
      <c r="O8718">
        <v>75</v>
      </c>
      <c r="P8718">
        <v>13732461</v>
      </c>
      <c r="Q8718">
        <v>63</v>
      </c>
      <c r="R8718">
        <v>4739638</v>
      </c>
      <c r="S8718">
        <v>22</v>
      </c>
      <c r="T8718">
        <v>21733312</v>
      </c>
    </row>
    <row r="8719" spans="1:20" x14ac:dyDescent="0.25">
      <c r="A8719" s="1">
        <v>44574</v>
      </c>
      <c r="B8719">
        <v>723</v>
      </c>
      <c r="C8719" s="2" t="s">
        <v>46</v>
      </c>
      <c r="D8719" s="3">
        <v>4933518</v>
      </c>
      <c r="E8719" s="3">
        <v>54994</v>
      </c>
      <c r="F8719" s="3">
        <v>767126</v>
      </c>
      <c r="G8719">
        <v>63081</v>
      </c>
      <c r="H8719">
        <v>262</v>
      </c>
      <c r="I8719">
        <v>43086305</v>
      </c>
      <c r="J8719">
        <v>34567794</v>
      </c>
      <c r="K8719">
        <v>159</v>
      </c>
      <c r="L8719">
        <v>34146457</v>
      </c>
      <c r="M8719" s="3">
        <v>157</v>
      </c>
      <c r="N8719">
        <v>16242269</v>
      </c>
      <c r="O8719">
        <v>75</v>
      </c>
      <c r="P8719">
        <v>13744395</v>
      </c>
      <c r="Q8719">
        <v>63</v>
      </c>
      <c r="R8719">
        <v>4778139</v>
      </c>
      <c r="S8719">
        <v>22</v>
      </c>
      <c r="T8719">
        <v>21733312</v>
      </c>
    </row>
    <row r="8720" spans="1:20" x14ac:dyDescent="0.25">
      <c r="A8720" s="1">
        <v>44575</v>
      </c>
      <c r="B8720">
        <v>724</v>
      </c>
      <c r="C8720" s="2" t="s">
        <v>46</v>
      </c>
      <c r="D8720" s="3">
        <v>4992579</v>
      </c>
      <c r="E8720" s="3">
        <v>59061</v>
      </c>
      <c r="F8720" s="3">
        <v>826187</v>
      </c>
      <c r="G8720">
        <v>63158</v>
      </c>
      <c r="H8720">
        <v>77</v>
      </c>
      <c r="I8720">
        <v>43236975</v>
      </c>
      <c r="J8720">
        <v>34632911</v>
      </c>
      <c r="K8720">
        <v>159</v>
      </c>
      <c r="L8720">
        <v>34210120</v>
      </c>
      <c r="M8720" s="3">
        <v>157</v>
      </c>
      <c r="N8720">
        <v>16259156</v>
      </c>
      <c r="O8720">
        <v>75</v>
      </c>
      <c r="P8720">
        <v>13754878</v>
      </c>
      <c r="Q8720">
        <v>63</v>
      </c>
      <c r="R8720">
        <v>4813702</v>
      </c>
      <c r="S8720">
        <v>22</v>
      </c>
      <c r="T8720">
        <v>21733312</v>
      </c>
    </row>
    <row r="8721" spans="1:20" x14ac:dyDescent="0.25">
      <c r="A8721" s="1">
        <v>44576</v>
      </c>
      <c r="B8721">
        <v>725</v>
      </c>
      <c r="C8721" s="2" t="s">
        <v>46</v>
      </c>
      <c r="D8721" s="3">
        <v>5041918</v>
      </c>
      <c r="E8721" s="3">
        <v>49339</v>
      </c>
      <c r="F8721" s="3">
        <v>875526</v>
      </c>
      <c r="G8721">
        <v>63158</v>
      </c>
      <c r="H8721">
        <v>0</v>
      </c>
      <c r="I8721">
        <v>43389445</v>
      </c>
      <c r="J8721">
        <v>34695800</v>
      </c>
      <c r="K8721">
        <v>160</v>
      </c>
      <c r="L8721">
        <v>34271633</v>
      </c>
      <c r="M8721" s="3">
        <v>158</v>
      </c>
      <c r="N8721">
        <v>16276201</v>
      </c>
      <c r="O8721">
        <v>75</v>
      </c>
      <c r="P8721">
        <v>13765229</v>
      </c>
      <c r="Q8721">
        <v>63</v>
      </c>
      <c r="R8721">
        <v>4847174</v>
      </c>
      <c r="S8721">
        <v>22</v>
      </c>
      <c r="T8721">
        <v>21733312</v>
      </c>
    </row>
    <row r="8722" spans="1:20" x14ac:dyDescent="0.25">
      <c r="A8722" s="1">
        <v>44577</v>
      </c>
      <c r="B8722">
        <v>726</v>
      </c>
      <c r="C8722" s="2" t="s">
        <v>46</v>
      </c>
      <c r="D8722" s="3">
        <v>5041918</v>
      </c>
      <c r="E8722" s="3">
        <v>0</v>
      </c>
      <c r="F8722" s="3">
        <v>875526</v>
      </c>
      <c r="G8722">
        <v>63158</v>
      </c>
      <c r="H8722">
        <v>0</v>
      </c>
      <c r="I8722">
        <v>43392145</v>
      </c>
      <c r="J8722">
        <v>34756518</v>
      </c>
      <c r="K8722">
        <v>160</v>
      </c>
      <c r="L8722">
        <v>34330469</v>
      </c>
      <c r="M8722" s="3">
        <v>158</v>
      </c>
      <c r="N8722">
        <v>16292469</v>
      </c>
      <c r="O8722">
        <v>75</v>
      </c>
      <c r="P8722">
        <v>13774990</v>
      </c>
      <c r="Q8722">
        <v>63</v>
      </c>
      <c r="R8722">
        <v>4879418</v>
      </c>
      <c r="S8722">
        <v>22</v>
      </c>
      <c r="T8722">
        <v>21733312</v>
      </c>
    </row>
    <row r="8723" spans="1:20" x14ac:dyDescent="0.25">
      <c r="A8723" s="1">
        <v>44578</v>
      </c>
      <c r="B8723">
        <v>727</v>
      </c>
      <c r="C8723" s="2" t="s">
        <v>46</v>
      </c>
      <c r="D8723" s="3">
        <v>5041918</v>
      </c>
      <c r="E8723" s="3">
        <v>0</v>
      </c>
      <c r="F8723" s="3">
        <v>681740</v>
      </c>
      <c r="G8723">
        <v>63158</v>
      </c>
      <c r="H8723">
        <v>0</v>
      </c>
      <c r="I8723">
        <v>43392145</v>
      </c>
      <c r="J8723">
        <v>34814272</v>
      </c>
      <c r="K8723">
        <v>160</v>
      </c>
      <c r="L8723">
        <v>34386469</v>
      </c>
      <c r="M8723" s="3">
        <v>158</v>
      </c>
      <c r="N8723">
        <v>16307564</v>
      </c>
      <c r="O8723">
        <v>75</v>
      </c>
      <c r="P8723">
        <v>13781573</v>
      </c>
      <c r="Q8723">
        <v>63</v>
      </c>
      <c r="R8723">
        <v>4913777</v>
      </c>
      <c r="S8723">
        <v>23</v>
      </c>
      <c r="T8723">
        <v>21733312</v>
      </c>
    </row>
    <row r="8724" spans="1:20" x14ac:dyDescent="0.25">
      <c r="A8724" s="1">
        <v>44579</v>
      </c>
      <c r="B8724">
        <v>728</v>
      </c>
      <c r="C8724" s="2" t="s">
        <v>46</v>
      </c>
      <c r="D8724" s="3">
        <v>5153539</v>
      </c>
      <c r="E8724" s="3">
        <v>111621</v>
      </c>
      <c r="F8724" s="3">
        <v>733874</v>
      </c>
      <c r="G8724">
        <v>63455</v>
      </c>
      <c r="H8724">
        <v>297</v>
      </c>
      <c r="I8724">
        <v>43412845</v>
      </c>
      <c r="J8724">
        <v>34854087</v>
      </c>
      <c r="K8724">
        <v>160</v>
      </c>
      <c r="L8724">
        <v>34426030</v>
      </c>
      <c r="M8724" s="3">
        <v>158</v>
      </c>
      <c r="N8724">
        <v>16318755</v>
      </c>
      <c r="O8724">
        <v>75</v>
      </c>
      <c r="P8724">
        <v>13786379</v>
      </c>
      <c r="Q8724">
        <v>63</v>
      </c>
      <c r="R8724">
        <v>4937329</v>
      </c>
      <c r="S8724">
        <v>23</v>
      </c>
      <c r="T8724">
        <v>21733312</v>
      </c>
    </row>
    <row r="8725" spans="1:20" x14ac:dyDescent="0.25">
      <c r="A8725" s="1">
        <v>44580</v>
      </c>
      <c r="B8725">
        <v>729</v>
      </c>
      <c r="C8725" s="2" t="s">
        <v>46</v>
      </c>
      <c r="D8725" s="3">
        <v>5196718</v>
      </c>
      <c r="E8725" s="3">
        <v>43179</v>
      </c>
      <c r="F8725" s="3">
        <v>710442</v>
      </c>
      <c r="G8725">
        <v>63458</v>
      </c>
      <c r="H8725">
        <v>3</v>
      </c>
      <c r="I8725">
        <v>43475945</v>
      </c>
      <c r="J8725">
        <v>34854215</v>
      </c>
      <c r="K8725">
        <v>160</v>
      </c>
      <c r="L8725">
        <v>34634969</v>
      </c>
      <c r="M8725" s="3">
        <v>159</v>
      </c>
      <c r="N8725">
        <v>16445013</v>
      </c>
      <c r="O8725">
        <v>76</v>
      </c>
      <c r="P8725">
        <v>13866557</v>
      </c>
      <c r="Q8725">
        <v>64</v>
      </c>
      <c r="R8725">
        <v>4937825</v>
      </c>
      <c r="S8725">
        <v>23</v>
      </c>
      <c r="T8725">
        <v>21733312</v>
      </c>
    </row>
    <row r="8726" spans="1:20" x14ac:dyDescent="0.25">
      <c r="A8726" s="1">
        <v>44581</v>
      </c>
      <c r="B8726">
        <v>730</v>
      </c>
      <c r="C8726" s="2" t="s">
        <v>46</v>
      </c>
      <c r="D8726" s="3">
        <v>5242386</v>
      </c>
      <c r="E8726" s="3">
        <v>45668</v>
      </c>
      <c r="F8726" s="3">
        <v>679223</v>
      </c>
      <c r="G8726">
        <v>63569</v>
      </c>
      <c r="H8726">
        <v>111</v>
      </c>
      <c r="I8726">
        <v>43526885</v>
      </c>
      <c r="J8726">
        <v>34854962</v>
      </c>
      <c r="K8726">
        <v>160</v>
      </c>
      <c r="L8726">
        <v>34632654</v>
      </c>
      <c r="M8726" s="3">
        <v>159</v>
      </c>
      <c r="N8726">
        <v>16441725</v>
      </c>
      <c r="O8726">
        <v>76</v>
      </c>
      <c r="P8726">
        <v>13866645</v>
      </c>
      <c r="Q8726">
        <v>64</v>
      </c>
      <c r="R8726">
        <v>4938723</v>
      </c>
      <c r="S8726">
        <v>23</v>
      </c>
      <c r="T8726">
        <v>21733312</v>
      </c>
    </row>
    <row r="8727" spans="1:20" x14ac:dyDescent="0.25">
      <c r="A8727" s="1">
        <v>44582</v>
      </c>
      <c r="B8727">
        <v>731</v>
      </c>
      <c r="C8727" s="2" t="s">
        <v>46</v>
      </c>
      <c r="D8727" s="3">
        <v>5281000</v>
      </c>
      <c r="E8727" s="3">
        <v>38614</v>
      </c>
      <c r="F8727" s="3">
        <v>647923</v>
      </c>
      <c r="G8727">
        <v>63763</v>
      </c>
      <c r="H8727">
        <v>194</v>
      </c>
      <c r="I8727">
        <v>43646025</v>
      </c>
      <c r="J8727">
        <v>34997161</v>
      </c>
      <c r="K8727">
        <v>161</v>
      </c>
      <c r="L8727">
        <v>34769986</v>
      </c>
      <c r="M8727" s="3">
        <v>160</v>
      </c>
      <c r="N8727">
        <v>16479588</v>
      </c>
      <c r="O8727">
        <v>76</v>
      </c>
      <c r="P8727">
        <v>13893520</v>
      </c>
      <c r="Q8727">
        <v>64</v>
      </c>
      <c r="R8727">
        <v>5007101</v>
      </c>
      <c r="S8727">
        <v>23</v>
      </c>
      <c r="T8727">
        <v>21733312</v>
      </c>
    </row>
    <row r="8728" spans="1:20" x14ac:dyDescent="0.25">
      <c r="A8728" s="1">
        <v>44583</v>
      </c>
      <c r="B8728">
        <v>732</v>
      </c>
      <c r="C8728" s="2" t="s">
        <v>46</v>
      </c>
      <c r="D8728" s="3">
        <v>5303818</v>
      </c>
      <c r="E8728" s="3">
        <v>22818</v>
      </c>
      <c r="F8728" s="3">
        <v>670741</v>
      </c>
      <c r="G8728">
        <v>63763</v>
      </c>
      <c r="H8728">
        <v>0</v>
      </c>
      <c r="I8728">
        <v>43787125</v>
      </c>
      <c r="J8728">
        <v>35040586</v>
      </c>
      <c r="K8728">
        <v>161</v>
      </c>
      <c r="L8728">
        <v>34813088</v>
      </c>
      <c r="M8728" s="3">
        <v>160</v>
      </c>
      <c r="N8728">
        <v>16491294</v>
      </c>
      <c r="O8728">
        <v>76</v>
      </c>
      <c r="P8728">
        <v>13903093</v>
      </c>
      <c r="Q8728">
        <v>64</v>
      </c>
      <c r="R8728">
        <v>5027934</v>
      </c>
      <c r="S8728">
        <v>23</v>
      </c>
      <c r="T8728">
        <v>21733312</v>
      </c>
    </row>
    <row r="8729" spans="1:20" x14ac:dyDescent="0.25">
      <c r="A8729" s="1">
        <v>44584</v>
      </c>
      <c r="B8729">
        <v>733</v>
      </c>
      <c r="C8729" s="2" t="s">
        <v>46</v>
      </c>
      <c r="D8729" s="3">
        <v>5303818</v>
      </c>
      <c r="E8729" s="3">
        <v>0</v>
      </c>
      <c r="F8729" s="3">
        <v>544745</v>
      </c>
      <c r="G8729">
        <v>63763</v>
      </c>
      <c r="H8729">
        <v>0</v>
      </c>
      <c r="I8729">
        <v>43797225</v>
      </c>
      <c r="J8729">
        <v>35086747</v>
      </c>
      <c r="K8729">
        <v>161</v>
      </c>
      <c r="L8729">
        <v>34858815</v>
      </c>
      <c r="M8729" s="3">
        <v>160</v>
      </c>
      <c r="N8729">
        <v>16502846</v>
      </c>
      <c r="O8729">
        <v>76</v>
      </c>
      <c r="P8729">
        <v>13912911</v>
      </c>
      <c r="Q8729">
        <v>64</v>
      </c>
      <c r="R8729">
        <v>5051535</v>
      </c>
      <c r="S8729">
        <v>23</v>
      </c>
      <c r="T8729">
        <v>21733312</v>
      </c>
    </row>
    <row r="8730" spans="1:20" x14ac:dyDescent="0.25">
      <c r="A8730" s="1">
        <v>44585</v>
      </c>
      <c r="B8730">
        <v>734</v>
      </c>
      <c r="C8730" s="2" t="s">
        <v>46</v>
      </c>
      <c r="D8730" s="3">
        <v>5347828</v>
      </c>
      <c r="E8730" s="3">
        <v>44010</v>
      </c>
      <c r="F8730" s="3">
        <v>541046</v>
      </c>
      <c r="G8730">
        <v>64002</v>
      </c>
      <c r="H8730">
        <v>239</v>
      </c>
      <c r="I8730">
        <v>43797425</v>
      </c>
      <c r="J8730">
        <v>35129465</v>
      </c>
      <c r="K8730">
        <v>162</v>
      </c>
      <c r="L8730">
        <v>34901250</v>
      </c>
      <c r="M8730" s="3">
        <v>161</v>
      </c>
      <c r="N8730">
        <v>16514443</v>
      </c>
      <c r="O8730">
        <v>76</v>
      </c>
      <c r="P8730">
        <v>13920775</v>
      </c>
      <c r="Q8730">
        <v>64</v>
      </c>
      <c r="R8730">
        <v>5074493</v>
      </c>
      <c r="S8730">
        <v>23</v>
      </c>
      <c r="T8730">
        <v>21733312</v>
      </c>
    </row>
    <row r="8731" spans="1:20" x14ac:dyDescent="0.25">
      <c r="A8731" s="1">
        <v>44586</v>
      </c>
      <c r="B8731">
        <v>735</v>
      </c>
      <c r="C8731" s="2" t="s">
        <v>46</v>
      </c>
      <c r="D8731" s="3">
        <v>5383094</v>
      </c>
      <c r="E8731" s="3">
        <v>35266</v>
      </c>
      <c r="F8731" s="3">
        <v>504570</v>
      </c>
      <c r="G8731">
        <v>64005</v>
      </c>
      <c r="H8731">
        <v>3</v>
      </c>
      <c r="I8731">
        <v>43850225</v>
      </c>
      <c r="J8731">
        <v>35158277</v>
      </c>
      <c r="K8731">
        <v>162</v>
      </c>
      <c r="L8731">
        <v>34930724</v>
      </c>
      <c r="M8731" s="3">
        <v>161</v>
      </c>
      <c r="N8731">
        <v>16523300</v>
      </c>
      <c r="O8731">
        <v>76</v>
      </c>
      <c r="P8731">
        <v>13925339</v>
      </c>
      <c r="Q8731">
        <v>64</v>
      </c>
      <c r="R8731">
        <v>5090432</v>
      </c>
      <c r="S8731">
        <v>23</v>
      </c>
      <c r="T8731">
        <v>21733312</v>
      </c>
    </row>
    <row r="8732" spans="1:20" x14ac:dyDescent="0.25">
      <c r="A8732" s="1">
        <v>44587</v>
      </c>
      <c r="B8732">
        <v>736</v>
      </c>
      <c r="C8732" s="2" t="s">
        <v>46</v>
      </c>
      <c r="D8732" s="3">
        <v>5420755</v>
      </c>
      <c r="E8732" s="3">
        <v>37661</v>
      </c>
      <c r="F8732" s="3">
        <v>487237</v>
      </c>
      <c r="G8732">
        <v>64007</v>
      </c>
      <c r="H8732">
        <v>2</v>
      </c>
      <c r="I8732">
        <v>43899025</v>
      </c>
      <c r="J8732">
        <v>35195404</v>
      </c>
      <c r="K8732">
        <v>162</v>
      </c>
      <c r="L8732">
        <v>34967808</v>
      </c>
      <c r="M8732" s="3">
        <v>161</v>
      </c>
      <c r="N8732">
        <v>16535165</v>
      </c>
      <c r="O8732">
        <v>76</v>
      </c>
      <c r="P8732">
        <v>13933423</v>
      </c>
      <c r="Q8732">
        <v>64</v>
      </c>
      <c r="R8732">
        <v>5106433</v>
      </c>
      <c r="S8732">
        <v>23</v>
      </c>
      <c r="T8732">
        <v>21733312</v>
      </c>
    </row>
    <row r="8733" spans="1:20" x14ac:dyDescent="0.25">
      <c r="A8733" s="1">
        <v>44588</v>
      </c>
      <c r="B8733">
        <v>737</v>
      </c>
      <c r="C8733" s="2" t="s">
        <v>46</v>
      </c>
      <c r="D8733" s="3">
        <v>5448288</v>
      </c>
      <c r="E8733" s="3">
        <v>27533</v>
      </c>
      <c r="F8733" s="3">
        <v>455709</v>
      </c>
      <c r="G8733">
        <v>64635</v>
      </c>
      <c r="H8733">
        <v>628</v>
      </c>
      <c r="I8733">
        <v>43944825</v>
      </c>
      <c r="J8733">
        <v>35235521</v>
      </c>
      <c r="K8733">
        <v>162</v>
      </c>
      <c r="L8733">
        <v>35006562</v>
      </c>
      <c r="M8733" s="3">
        <v>161</v>
      </c>
      <c r="N8733">
        <v>16544800</v>
      </c>
      <c r="O8733">
        <v>76</v>
      </c>
      <c r="P8733">
        <v>13943699</v>
      </c>
      <c r="Q8733">
        <v>64</v>
      </c>
      <c r="R8733">
        <v>5124088</v>
      </c>
      <c r="S8733">
        <v>24</v>
      </c>
      <c r="T8733">
        <v>21733312</v>
      </c>
    </row>
    <row r="8734" spans="1:20" x14ac:dyDescent="0.25">
      <c r="A8734" s="1">
        <v>44589</v>
      </c>
      <c r="B8734">
        <v>738</v>
      </c>
      <c r="C8734" s="2" t="s">
        <v>46</v>
      </c>
      <c r="D8734" s="3">
        <v>5478894</v>
      </c>
      <c r="E8734" s="3">
        <v>30606</v>
      </c>
      <c r="F8734" s="3">
        <v>436976</v>
      </c>
      <c r="G8734">
        <v>64955</v>
      </c>
      <c r="H8734">
        <v>320</v>
      </c>
      <c r="I8734">
        <v>44027425</v>
      </c>
      <c r="J8734">
        <v>35271059</v>
      </c>
      <c r="K8734">
        <v>162</v>
      </c>
      <c r="L8734">
        <v>35042251</v>
      </c>
      <c r="M8734" s="3">
        <v>161</v>
      </c>
      <c r="N8734">
        <v>16554812</v>
      </c>
      <c r="O8734">
        <v>76</v>
      </c>
      <c r="P8734">
        <v>13953387</v>
      </c>
      <c r="Q8734">
        <v>64</v>
      </c>
      <c r="R8734">
        <v>5139141</v>
      </c>
      <c r="S8734">
        <v>24</v>
      </c>
      <c r="T8734">
        <v>21733312</v>
      </c>
    </row>
    <row r="8735" spans="1:20" x14ac:dyDescent="0.25">
      <c r="A8735" s="1">
        <v>44590</v>
      </c>
      <c r="B8735">
        <v>739</v>
      </c>
      <c r="C8735" s="2" t="s">
        <v>46</v>
      </c>
      <c r="D8735" s="3">
        <v>5501599</v>
      </c>
      <c r="E8735" s="3">
        <v>22705</v>
      </c>
      <c r="F8735" s="3">
        <v>459681</v>
      </c>
      <c r="G8735">
        <v>64955</v>
      </c>
      <c r="H8735">
        <v>0</v>
      </c>
      <c r="I8735">
        <v>44116425</v>
      </c>
      <c r="J8735">
        <v>35305812</v>
      </c>
      <c r="K8735">
        <v>162</v>
      </c>
      <c r="L8735">
        <v>35076617</v>
      </c>
      <c r="M8735" s="3">
        <v>161</v>
      </c>
      <c r="N8735">
        <v>16564038</v>
      </c>
      <c r="O8735">
        <v>76</v>
      </c>
      <c r="P8735">
        <v>13962382</v>
      </c>
      <c r="Q8735">
        <v>64</v>
      </c>
      <c r="R8735">
        <v>5154132</v>
      </c>
      <c r="S8735">
        <v>24</v>
      </c>
      <c r="T8735">
        <v>21733312</v>
      </c>
    </row>
    <row r="8736" spans="1:20" x14ac:dyDescent="0.25">
      <c r="A8736" s="1">
        <v>44591</v>
      </c>
      <c r="B8736">
        <v>740</v>
      </c>
      <c r="C8736" s="2" t="s">
        <v>46</v>
      </c>
      <c r="D8736" s="3">
        <v>5501599</v>
      </c>
      <c r="E8736" s="3">
        <v>0</v>
      </c>
      <c r="F8736" s="3">
        <v>459681</v>
      </c>
      <c r="G8736">
        <v>64955</v>
      </c>
      <c r="H8736">
        <v>0</v>
      </c>
      <c r="I8736">
        <v>44119525</v>
      </c>
      <c r="J8736">
        <v>35340821</v>
      </c>
      <c r="K8736">
        <v>163</v>
      </c>
      <c r="L8736">
        <v>35111475</v>
      </c>
      <c r="M8736" s="3">
        <v>162</v>
      </c>
      <c r="N8736">
        <v>16573611</v>
      </c>
      <c r="O8736">
        <v>76</v>
      </c>
      <c r="P8736">
        <v>13971855</v>
      </c>
      <c r="Q8736">
        <v>64</v>
      </c>
      <c r="R8736">
        <v>5169202</v>
      </c>
      <c r="S8736">
        <v>24</v>
      </c>
      <c r="T8736">
        <v>21733312</v>
      </c>
    </row>
    <row r="8737" spans="1:20" x14ac:dyDescent="0.25">
      <c r="A8737" s="1">
        <v>44592</v>
      </c>
      <c r="B8737">
        <v>741</v>
      </c>
      <c r="C8737" s="2" t="s">
        <v>46</v>
      </c>
      <c r="D8737" s="3">
        <v>5535803</v>
      </c>
      <c r="E8737" s="3">
        <v>34204</v>
      </c>
      <c r="F8737" s="3">
        <v>382264</v>
      </c>
      <c r="G8737">
        <v>65265</v>
      </c>
      <c r="H8737">
        <v>310</v>
      </c>
      <c r="I8737">
        <v>44119525</v>
      </c>
      <c r="J8737">
        <v>35375932</v>
      </c>
      <c r="K8737">
        <v>163</v>
      </c>
      <c r="L8737">
        <v>35145863</v>
      </c>
      <c r="M8737" s="3">
        <v>162</v>
      </c>
      <c r="N8737">
        <v>16582107</v>
      </c>
      <c r="O8737">
        <v>76</v>
      </c>
      <c r="P8737">
        <v>13981450</v>
      </c>
      <c r="Q8737">
        <v>64</v>
      </c>
      <c r="R8737">
        <v>5185306</v>
      </c>
      <c r="S8737">
        <v>24</v>
      </c>
      <c r="T8737">
        <v>21733312</v>
      </c>
    </row>
    <row r="8738" spans="1:20" x14ac:dyDescent="0.25">
      <c r="A8738" s="1">
        <v>44593</v>
      </c>
      <c r="B8738">
        <v>742</v>
      </c>
      <c r="C8738" s="2" t="s">
        <v>46</v>
      </c>
      <c r="D8738" s="3">
        <v>5555874</v>
      </c>
      <c r="E8738" s="3">
        <v>20071</v>
      </c>
      <c r="F8738" s="3">
        <v>359156</v>
      </c>
      <c r="G8738">
        <v>65271</v>
      </c>
      <c r="H8738">
        <v>6</v>
      </c>
      <c r="I8738">
        <v>44139925</v>
      </c>
      <c r="J8738">
        <v>35399918</v>
      </c>
      <c r="K8738">
        <v>163</v>
      </c>
      <c r="L8738">
        <v>35169912</v>
      </c>
      <c r="M8738" s="3">
        <v>162</v>
      </c>
      <c r="N8738">
        <v>16588933</v>
      </c>
      <c r="O8738">
        <v>76</v>
      </c>
      <c r="P8738">
        <v>13987885</v>
      </c>
      <c r="Q8738">
        <v>64</v>
      </c>
      <c r="R8738">
        <v>5195940</v>
      </c>
      <c r="S8738">
        <v>24</v>
      </c>
      <c r="T8738">
        <v>21733312</v>
      </c>
    </row>
    <row r="8739" spans="1:20" x14ac:dyDescent="0.25">
      <c r="A8739" s="1">
        <v>44594</v>
      </c>
      <c r="B8739">
        <v>743</v>
      </c>
      <c r="C8739" s="2" t="s">
        <v>46</v>
      </c>
      <c r="D8739" s="3">
        <v>5572757</v>
      </c>
      <c r="E8739" s="3">
        <v>16883</v>
      </c>
      <c r="F8739" s="3">
        <v>330371</v>
      </c>
      <c r="G8739">
        <v>65273</v>
      </c>
      <c r="H8739">
        <v>2</v>
      </c>
      <c r="I8739">
        <v>44212525</v>
      </c>
      <c r="J8739">
        <v>35428292</v>
      </c>
      <c r="K8739">
        <v>163</v>
      </c>
      <c r="L8739">
        <v>35198481</v>
      </c>
      <c r="M8739" s="3">
        <v>162</v>
      </c>
      <c r="N8739">
        <v>16597775</v>
      </c>
      <c r="O8739">
        <v>76</v>
      </c>
      <c r="P8739">
        <v>13995404</v>
      </c>
      <c r="Q8739">
        <v>64</v>
      </c>
      <c r="R8739">
        <v>5207130</v>
      </c>
      <c r="S8739">
        <v>24</v>
      </c>
      <c r="T8739">
        <v>21733312</v>
      </c>
    </row>
    <row r="8740" spans="1:20" x14ac:dyDescent="0.25">
      <c r="A8740" s="1">
        <v>44595</v>
      </c>
      <c r="B8740">
        <v>744</v>
      </c>
      <c r="C8740" s="2" t="s">
        <v>46</v>
      </c>
      <c r="D8740" s="3">
        <v>5590369</v>
      </c>
      <c r="E8740" s="3">
        <v>17612</v>
      </c>
      <c r="F8740" s="3">
        <v>309369</v>
      </c>
      <c r="G8740">
        <v>65993</v>
      </c>
      <c r="H8740">
        <v>720</v>
      </c>
      <c r="I8740">
        <v>44275425</v>
      </c>
      <c r="J8740">
        <v>35460085</v>
      </c>
      <c r="K8740">
        <v>163</v>
      </c>
      <c r="L8740">
        <v>35229772</v>
      </c>
      <c r="M8740" s="3">
        <v>162</v>
      </c>
      <c r="N8740">
        <v>16605509</v>
      </c>
      <c r="O8740">
        <v>76</v>
      </c>
      <c r="P8740">
        <v>14004494</v>
      </c>
      <c r="Q8740">
        <v>64</v>
      </c>
      <c r="R8740">
        <v>5219017</v>
      </c>
      <c r="S8740">
        <v>24</v>
      </c>
      <c r="T8740">
        <v>21733312</v>
      </c>
    </row>
    <row r="8741" spans="1:20" x14ac:dyDescent="0.25">
      <c r="A8741" s="1">
        <v>44596</v>
      </c>
      <c r="B8741">
        <v>745</v>
      </c>
      <c r="C8741" s="2" t="s">
        <v>46</v>
      </c>
      <c r="D8741" s="3">
        <v>5610464</v>
      </c>
      <c r="E8741" s="3">
        <v>20095</v>
      </c>
      <c r="F8741" s="3">
        <v>306646</v>
      </c>
      <c r="G8741">
        <v>66279</v>
      </c>
      <c r="H8741">
        <v>286</v>
      </c>
      <c r="I8741">
        <v>44311925</v>
      </c>
      <c r="J8741">
        <v>35484634</v>
      </c>
      <c r="K8741">
        <v>163</v>
      </c>
      <c r="L8741">
        <v>35255482</v>
      </c>
      <c r="M8741" s="3">
        <v>162</v>
      </c>
      <c r="N8741">
        <v>16612817</v>
      </c>
      <c r="O8741">
        <v>76</v>
      </c>
      <c r="P8741">
        <v>14011491</v>
      </c>
      <c r="Q8741">
        <v>64</v>
      </c>
      <c r="R8741">
        <v>5228842</v>
      </c>
      <c r="S8741">
        <v>24</v>
      </c>
      <c r="T8741">
        <v>21733312</v>
      </c>
    </row>
    <row r="8742" spans="1:20" x14ac:dyDescent="0.25">
      <c r="A8742" s="1">
        <v>44597</v>
      </c>
      <c r="B8742">
        <v>746</v>
      </c>
      <c r="C8742" s="2" t="s">
        <v>46</v>
      </c>
      <c r="D8742" s="3">
        <v>5629602</v>
      </c>
      <c r="E8742" s="3">
        <v>19138</v>
      </c>
      <c r="F8742" s="3">
        <v>325784</v>
      </c>
      <c r="G8742">
        <v>66279</v>
      </c>
      <c r="H8742">
        <v>0</v>
      </c>
      <c r="I8742">
        <v>44316525</v>
      </c>
      <c r="J8742">
        <v>35513551</v>
      </c>
      <c r="K8742">
        <v>163</v>
      </c>
      <c r="L8742">
        <v>35285217</v>
      </c>
      <c r="M8742" s="3">
        <v>162</v>
      </c>
      <c r="N8742">
        <v>16621605</v>
      </c>
      <c r="O8742">
        <v>76</v>
      </c>
      <c r="P8742">
        <v>14020139</v>
      </c>
      <c r="Q8742">
        <v>65</v>
      </c>
      <c r="R8742">
        <v>5240178</v>
      </c>
      <c r="S8742">
        <v>24</v>
      </c>
      <c r="T8742">
        <v>21733312</v>
      </c>
    </row>
    <row r="8743" spans="1:20" x14ac:dyDescent="0.25">
      <c r="A8743" s="1">
        <v>44598</v>
      </c>
      <c r="B8743">
        <v>747</v>
      </c>
      <c r="C8743" s="2" t="s">
        <v>46</v>
      </c>
      <c r="D8743" s="3">
        <v>5629602</v>
      </c>
      <c r="E8743" s="3">
        <v>0</v>
      </c>
      <c r="F8743" s="3">
        <v>281774</v>
      </c>
      <c r="G8743">
        <v>66279</v>
      </c>
      <c r="H8743">
        <v>0</v>
      </c>
      <c r="I8743">
        <v>44328225</v>
      </c>
      <c r="J8743">
        <v>35544153</v>
      </c>
      <c r="K8743">
        <v>164</v>
      </c>
      <c r="L8743">
        <v>35316597</v>
      </c>
      <c r="M8743" s="3">
        <v>162</v>
      </c>
      <c r="N8743">
        <v>16630432</v>
      </c>
      <c r="O8743">
        <v>77</v>
      </c>
      <c r="P8743">
        <v>14029420</v>
      </c>
      <c r="Q8743">
        <v>65</v>
      </c>
      <c r="R8743">
        <v>5252588</v>
      </c>
      <c r="S8743">
        <v>24</v>
      </c>
      <c r="T8743">
        <v>21733312</v>
      </c>
    </row>
    <row r="8744" spans="1:20" x14ac:dyDescent="0.25">
      <c r="A8744" s="1">
        <v>44599</v>
      </c>
      <c r="B8744">
        <v>748</v>
      </c>
      <c r="C8744" s="2" t="s">
        <v>46</v>
      </c>
      <c r="D8744" s="3">
        <v>5680958</v>
      </c>
      <c r="E8744" s="3">
        <v>51356</v>
      </c>
      <c r="F8744" s="3">
        <v>297864</v>
      </c>
      <c r="G8744">
        <v>66463</v>
      </c>
      <c r="H8744">
        <v>184</v>
      </c>
      <c r="I8744">
        <v>44328225</v>
      </c>
      <c r="J8744">
        <v>35576381</v>
      </c>
      <c r="K8744">
        <v>164</v>
      </c>
      <c r="L8744">
        <v>35348299</v>
      </c>
      <c r="M8744" s="3">
        <v>163</v>
      </c>
      <c r="N8744">
        <v>16638144</v>
      </c>
      <c r="O8744">
        <v>77</v>
      </c>
      <c r="P8744">
        <v>14038520</v>
      </c>
      <c r="Q8744">
        <v>65</v>
      </c>
      <c r="R8744">
        <v>5266895</v>
      </c>
      <c r="S8744">
        <v>24</v>
      </c>
      <c r="T8744">
        <v>21733312</v>
      </c>
    </row>
    <row r="8745" spans="1:20" x14ac:dyDescent="0.25">
      <c r="A8745" s="1">
        <v>44600</v>
      </c>
      <c r="B8745">
        <v>749</v>
      </c>
      <c r="C8745" s="2" t="s">
        <v>46</v>
      </c>
      <c r="D8745" s="3">
        <v>5700264</v>
      </c>
      <c r="E8745" s="3">
        <v>19306</v>
      </c>
      <c r="F8745" s="3">
        <v>279509</v>
      </c>
      <c r="G8745">
        <v>66465</v>
      </c>
      <c r="H8745">
        <v>2</v>
      </c>
      <c r="I8745">
        <v>44390525</v>
      </c>
      <c r="J8745">
        <v>35601151</v>
      </c>
      <c r="K8745">
        <v>164</v>
      </c>
      <c r="L8745">
        <v>35373290</v>
      </c>
      <c r="M8745" s="3">
        <v>163</v>
      </c>
      <c r="N8745">
        <v>16646953</v>
      </c>
      <c r="O8745">
        <v>77</v>
      </c>
      <c r="P8745">
        <v>14044921</v>
      </c>
      <c r="Q8745">
        <v>65</v>
      </c>
      <c r="R8745">
        <v>5276469</v>
      </c>
      <c r="S8745">
        <v>24</v>
      </c>
      <c r="T8745">
        <v>21733312</v>
      </c>
    </row>
    <row r="8746" spans="1:20" x14ac:dyDescent="0.25">
      <c r="A8746" s="1">
        <v>44601</v>
      </c>
      <c r="B8746">
        <v>750</v>
      </c>
      <c r="C8746" s="2" t="s">
        <v>46</v>
      </c>
      <c r="D8746" s="3">
        <v>5713185</v>
      </c>
      <c r="E8746" s="3">
        <v>12921</v>
      </c>
      <c r="F8746" s="3">
        <v>264897</v>
      </c>
      <c r="G8746">
        <v>66468</v>
      </c>
      <c r="H8746">
        <v>3</v>
      </c>
      <c r="I8746">
        <v>44497325</v>
      </c>
      <c r="J8746">
        <v>35625552</v>
      </c>
      <c r="K8746">
        <v>164</v>
      </c>
      <c r="L8746">
        <v>35397243</v>
      </c>
      <c r="M8746" s="3">
        <v>163</v>
      </c>
      <c r="N8746">
        <v>16653689</v>
      </c>
      <c r="O8746">
        <v>77</v>
      </c>
      <c r="P8746">
        <v>14051493</v>
      </c>
      <c r="Q8746">
        <v>65</v>
      </c>
      <c r="R8746">
        <v>5285786</v>
      </c>
      <c r="S8746">
        <v>24</v>
      </c>
      <c r="T8746">
        <v>21733312</v>
      </c>
    </row>
    <row r="8747" spans="1:20" x14ac:dyDescent="0.25">
      <c r="A8747" s="1">
        <v>44602</v>
      </c>
      <c r="B8747">
        <v>751</v>
      </c>
      <c r="C8747" s="2" t="s">
        <v>46</v>
      </c>
      <c r="D8747" s="3">
        <v>5723066</v>
      </c>
      <c r="E8747" s="3">
        <v>9881</v>
      </c>
      <c r="F8747" s="3">
        <v>244172</v>
      </c>
      <c r="G8747">
        <v>67322</v>
      </c>
      <c r="H8747">
        <v>854</v>
      </c>
      <c r="I8747">
        <v>44570725</v>
      </c>
      <c r="J8747">
        <v>35653792</v>
      </c>
      <c r="K8747">
        <v>164</v>
      </c>
      <c r="L8747">
        <v>35425560</v>
      </c>
      <c r="M8747" s="3">
        <v>163</v>
      </c>
      <c r="N8747">
        <v>16661569</v>
      </c>
      <c r="O8747">
        <v>77</v>
      </c>
      <c r="P8747">
        <v>14059401</v>
      </c>
      <c r="Q8747">
        <v>65</v>
      </c>
      <c r="R8747">
        <v>5296694</v>
      </c>
      <c r="S8747">
        <v>24</v>
      </c>
      <c r="T8747">
        <v>21733312</v>
      </c>
    </row>
    <row r="8748" spans="1:20" x14ac:dyDescent="0.25">
      <c r="A8748" s="1">
        <v>44603</v>
      </c>
      <c r="B8748">
        <v>752</v>
      </c>
      <c r="C8748" s="2" t="s">
        <v>46</v>
      </c>
      <c r="D8748" s="3">
        <v>5732856</v>
      </c>
      <c r="E8748" s="3">
        <v>9790</v>
      </c>
      <c r="F8748" s="3">
        <v>231257</v>
      </c>
      <c r="G8748">
        <v>67572</v>
      </c>
      <c r="H8748">
        <v>250</v>
      </c>
      <c r="I8748">
        <v>44625125</v>
      </c>
      <c r="J8748">
        <v>35678904</v>
      </c>
      <c r="K8748">
        <v>164</v>
      </c>
      <c r="L8748">
        <v>35450603</v>
      </c>
      <c r="M8748" s="3">
        <v>163</v>
      </c>
      <c r="N8748">
        <v>16668424</v>
      </c>
      <c r="O8748">
        <v>77</v>
      </c>
      <c r="P8748">
        <v>14066377</v>
      </c>
      <c r="Q8748">
        <v>65</v>
      </c>
      <c r="R8748">
        <v>5306542</v>
      </c>
      <c r="S8748">
        <v>24</v>
      </c>
      <c r="T8748">
        <v>21733312</v>
      </c>
    </row>
    <row r="8749" spans="1:20" x14ac:dyDescent="0.25">
      <c r="A8749" s="1">
        <v>44604</v>
      </c>
      <c r="B8749">
        <v>753</v>
      </c>
      <c r="C8749" s="2" t="s">
        <v>46</v>
      </c>
      <c r="D8749" s="3">
        <v>5741771</v>
      </c>
      <c r="E8749" s="3">
        <v>8915</v>
      </c>
      <c r="F8749" s="3">
        <v>240172</v>
      </c>
      <c r="G8749">
        <v>67572</v>
      </c>
      <c r="H8749">
        <v>0</v>
      </c>
      <c r="I8749">
        <v>44673425</v>
      </c>
      <c r="J8749">
        <v>35701846</v>
      </c>
      <c r="K8749">
        <v>164</v>
      </c>
      <c r="L8749">
        <v>35473662</v>
      </c>
      <c r="M8749" s="3">
        <v>163</v>
      </c>
      <c r="N8749">
        <v>16674619</v>
      </c>
      <c r="O8749">
        <v>77</v>
      </c>
      <c r="P8749">
        <v>14072842</v>
      </c>
      <c r="Q8749">
        <v>65</v>
      </c>
      <c r="R8749">
        <v>5315766</v>
      </c>
      <c r="S8749">
        <v>24</v>
      </c>
      <c r="T8749">
        <v>21733312</v>
      </c>
    </row>
    <row r="8750" spans="1:20" x14ac:dyDescent="0.25">
      <c r="A8750" s="1">
        <v>44605</v>
      </c>
      <c r="B8750">
        <v>754</v>
      </c>
      <c r="C8750" s="2" t="s">
        <v>46</v>
      </c>
      <c r="D8750" s="3">
        <v>5741771</v>
      </c>
      <c r="E8750" s="3">
        <v>0</v>
      </c>
      <c r="F8750" s="3">
        <v>205968</v>
      </c>
      <c r="G8750">
        <v>67572</v>
      </c>
      <c r="H8750">
        <v>0</v>
      </c>
      <c r="I8750">
        <v>44678125</v>
      </c>
      <c r="J8750">
        <v>35702221</v>
      </c>
      <c r="K8750">
        <v>164</v>
      </c>
      <c r="L8750">
        <v>35475002</v>
      </c>
      <c r="M8750" s="3">
        <v>163</v>
      </c>
      <c r="N8750">
        <v>16675301</v>
      </c>
      <c r="O8750">
        <v>77</v>
      </c>
      <c r="P8750">
        <v>14073160</v>
      </c>
      <c r="Q8750">
        <v>65</v>
      </c>
      <c r="R8750">
        <v>5316115</v>
      </c>
      <c r="S8750">
        <v>24</v>
      </c>
      <c r="T8750">
        <v>21733312</v>
      </c>
    </row>
    <row r="8751" spans="1:20" x14ac:dyDescent="0.25">
      <c r="A8751" s="1">
        <v>44606</v>
      </c>
      <c r="B8751">
        <v>755</v>
      </c>
      <c r="C8751" s="2" t="s">
        <v>46</v>
      </c>
      <c r="D8751" s="3">
        <v>5751104</v>
      </c>
      <c r="E8751" s="3">
        <v>9333</v>
      </c>
      <c r="F8751" s="3">
        <v>195230</v>
      </c>
      <c r="G8751">
        <v>67910</v>
      </c>
      <c r="H8751">
        <v>338</v>
      </c>
      <c r="I8751">
        <v>44678125</v>
      </c>
      <c r="J8751">
        <v>35746179</v>
      </c>
      <c r="K8751">
        <v>164</v>
      </c>
      <c r="L8751">
        <v>35517599</v>
      </c>
      <c r="M8751" s="3">
        <v>163</v>
      </c>
      <c r="N8751">
        <v>16686208</v>
      </c>
      <c r="O8751">
        <v>77</v>
      </c>
      <c r="P8751">
        <v>14085719</v>
      </c>
      <c r="Q8751">
        <v>65</v>
      </c>
      <c r="R8751">
        <v>5333902</v>
      </c>
      <c r="S8751">
        <v>25</v>
      </c>
      <c r="T8751">
        <v>21733312</v>
      </c>
    </row>
    <row r="8752" spans="1:20" x14ac:dyDescent="0.25">
      <c r="A8752" s="1">
        <v>44607</v>
      </c>
      <c r="B8752">
        <v>756</v>
      </c>
      <c r="C8752" s="2" t="s">
        <v>46</v>
      </c>
      <c r="D8752" s="3">
        <v>5757122</v>
      </c>
      <c r="E8752" s="3">
        <v>6018</v>
      </c>
      <c r="F8752" s="3">
        <v>184365</v>
      </c>
      <c r="G8752">
        <v>67911</v>
      </c>
      <c r="H8752">
        <v>1</v>
      </c>
      <c r="I8752">
        <v>44708025</v>
      </c>
      <c r="J8752">
        <v>35762062</v>
      </c>
      <c r="K8752">
        <v>165</v>
      </c>
      <c r="L8752">
        <v>35534370</v>
      </c>
      <c r="M8752" s="3">
        <v>164</v>
      </c>
      <c r="N8752">
        <v>16691418</v>
      </c>
      <c r="O8752">
        <v>77</v>
      </c>
      <c r="P8752">
        <v>14090585</v>
      </c>
      <c r="Q8752">
        <v>65</v>
      </c>
      <c r="R8752">
        <v>5340291</v>
      </c>
      <c r="S8752">
        <v>25</v>
      </c>
      <c r="T8752">
        <v>21733312</v>
      </c>
    </row>
    <row r="8753" spans="1:20" x14ac:dyDescent="0.25">
      <c r="A8753" s="1">
        <v>44608</v>
      </c>
      <c r="B8753">
        <v>757</v>
      </c>
      <c r="C8753" s="2" t="s">
        <v>46</v>
      </c>
      <c r="D8753" s="3">
        <v>5763580</v>
      </c>
      <c r="E8753" s="3">
        <v>6458</v>
      </c>
      <c r="F8753" s="3">
        <v>173211</v>
      </c>
      <c r="G8753">
        <v>67914</v>
      </c>
      <c r="H8753">
        <v>3</v>
      </c>
      <c r="I8753">
        <v>44748125</v>
      </c>
      <c r="J8753">
        <v>35782696</v>
      </c>
      <c r="K8753">
        <v>165</v>
      </c>
      <c r="L8753">
        <v>35554888</v>
      </c>
      <c r="M8753" s="3">
        <v>164</v>
      </c>
      <c r="N8753">
        <v>16698587</v>
      </c>
      <c r="O8753">
        <v>77</v>
      </c>
      <c r="P8753">
        <v>14095474</v>
      </c>
      <c r="Q8753">
        <v>65</v>
      </c>
      <c r="R8753">
        <v>5347572</v>
      </c>
      <c r="S8753">
        <v>25</v>
      </c>
      <c r="T8753">
        <v>21733312</v>
      </c>
    </row>
    <row r="8754" spans="1:20" x14ac:dyDescent="0.25">
      <c r="A8754" s="1">
        <v>44609</v>
      </c>
      <c r="B8754">
        <v>758</v>
      </c>
      <c r="C8754" s="2" t="s">
        <v>46</v>
      </c>
      <c r="D8754" s="3">
        <v>5769916</v>
      </c>
      <c r="E8754" s="3">
        <v>6336</v>
      </c>
      <c r="F8754" s="3">
        <v>159452</v>
      </c>
      <c r="G8754">
        <v>68572</v>
      </c>
      <c r="H8754">
        <v>658</v>
      </c>
      <c r="I8754">
        <v>45264645</v>
      </c>
      <c r="J8754">
        <v>35914858</v>
      </c>
      <c r="K8754">
        <v>165</v>
      </c>
      <c r="L8754">
        <v>35578068</v>
      </c>
      <c r="M8754" s="3">
        <v>164</v>
      </c>
      <c r="N8754">
        <v>16705821</v>
      </c>
      <c r="O8754">
        <v>77</v>
      </c>
      <c r="P8754">
        <v>14106658</v>
      </c>
      <c r="Q8754">
        <v>65</v>
      </c>
      <c r="R8754">
        <v>5355274</v>
      </c>
      <c r="S8754">
        <v>25</v>
      </c>
      <c r="T8754">
        <v>21733312</v>
      </c>
    </row>
    <row r="8755" spans="1:20" x14ac:dyDescent="0.25">
      <c r="A8755" s="1">
        <v>44610</v>
      </c>
      <c r="B8755">
        <v>759</v>
      </c>
      <c r="C8755" s="2" t="s">
        <v>46</v>
      </c>
      <c r="D8755" s="3">
        <v>5775241</v>
      </c>
      <c r="E8755" s="3">
        <v>5325</v>
      </c>
      <c r="F8755" s="3">
        <v>145639</v>
      </c>
      <c r="G8755">
        <v>68902</v>
      </c>
      <c r="H8755">
        <v>330</v>
      </c>
      <c r="I8755">
        <v>45340545</v>
      </c>
      <c r="J8755">
        <v>35935178</v>
      </c>
      <c r="K8755">
        <v>165</v>
      </c>
      <c r="L8755">
        <v>35598260</v>
      </c>
      <c r="M8755" s="3">
        <v>164</v>
      </c>
      <c r="N8755">
        <v>16711490</v>
      </c>
      <c r="O8755">
        <v>77</v>
      </c>
      <c r="P8755">
        <v>14112498</v>
      </c>
      <c r="Q8755">
        <v>65</v>
      </c>
      <c r="R8755">
        <v>5362879</v>
      </c>
      <c r="S8755">
        <v>25</v>
      </c>
      <c r="T8755">
        <v>21733312</v>
      </c>
    </row>
    <row r="8756" spans="1:20" x14ac:dyDescent="0.25">
      <c r="A8756" s="1">
        <v>44611</v>
      </c>
      <c r="B8756">
        <v>760</v>
      </c>
      <c r="C8756" s="2" t="s">
        <v>46</v>
      </c>
      <c r="D8756" s="3">
        <v>5780682</v>
      </c>
      <c r="E8756" s="3">
        <v>5441</v>
      </c>
      <c r="F8756" s="3">
        <v>151080</v>
      </c>
      <c r="G8756">
        <v>68902</v>
      </c>
      <c r="H8756">
        <v>0</v>
      </c>
      <c r="I8756">
        <v>45399045</v>
      </c>
      <c r="J8756">
        <v>35955869</v>
      </c>
      <c r="K8756">
        <v>165</v>
      </c>
      <c r="L8756">
        <v>35618629</v>
      </c>
      <c r="M8756" s="3">
        <v>164</v>
      </c>
      <c r="N8756">
        <v>16717084</v>
      </c>
      <c r="O8756">
        <v>77</v>
      </c>
      <c r="P8756">
        <v>14118218</v>
      </c>
      <c r="Q8756">
        <v>65</v>
      </c>
      <c r="R8756">
        <v>5370757</v>
      </c>
      <c r="S8756">
        <v>25</v>
      </c>
      <c r="T8756">
        <v>21733312</v>
      </c>
    </row>
    <row r="8757" spans="1:20" x14ac:dyDescent="0.25">
      <c r="A8757" s="1">
        <v>44612</v>
      </c>
      <c r="B8757">
        <v>761</v>
      </c>
      <c r="C8757" s="2" t="s">
        <v>46</v>
      </c>
      <c r="D8757" s="3">
        <v>5780682</v>
      </c>
      <c r="E8757" s="3">
        <v>0</v>
      </c>
      <c r="F8757" s="3">
        <v>99724</v>
      </c>
      <c r="G8757">
        <v>68902</v>
      </c>
      <c r="H8757">
        <v>0</v>
      </c>
      <c r="I8757">
        <v>45403945</v>
      </c>
      <c r="J8757">
        <v>35977292</v>
      </c>
      <c r="K8757">
        <v>166</v>
      </c>
      <c r="L8757">
        <v>35639524</v>
      </c>
      <c r="M8757" s="3">
        <v>164</v>
      </c>
      <c r="N8757">
        <v>16722706</v>
      </c>
      <c r="O8757">
        <v>77</v>
      </c>
      <c r="P8757">
        <v>14124186</v>
      </c>
      <c r="Q8757">
        <v>65</v>
      </c>
      <c r="R8757">
        <v>5378937</v>
      </c>
      <c r="S8757">
        <v>25</v>
      </c>
      <c r="T8757">
        <v>21733312</v>
      </c>
    </row>
    <row r="8758" spans="1:20" x14ac:dyDescent="0.25">
      <c r="A8758" s="1">
        <v>44613</v>
      </c>
      <c r="B8758">
        <v>762</v>
      </c>
      <c r="C8758" s="2" t="s">
        <v>46</v>
      </c>
      <c r="D8758" s="3">
        <v>5780682</v>
      </c>
      <c r="E8758" s="3">
        <v>0</v>
      </c>
      <c r="F8758" s="3">
        <v>80418</v>
      </c>
      <c r="G8758">
        <v>68902</v>
      </c>
      <c r="H8758">
        <v>0</v>
      </c>
      <c r="I8758">
        <v>45403945</v>
      </c>
      <c r="J8758">
        <v>35996668</v>
      </c>
      <c r="K8758">
        <v>166</v>
      </c>
      <c r="L8758">
        <v>35658377</v>
      </c>
      <c r="M8758" s="3">
        <v>164</v>
      </c>
      <c r="N8758">
        <v>16727413</v>
      </c>
      <c r="O8758">
        <v>77</v>
      </c>
      <c r="P8758">
        <v>14129536</v>
      </c>
      <c r="Q8758">
        <v>65</v>
      </c>
      <c r="R8758">
        <v>5387270</v>
      </c>
      <c r="S8758">
        <v>25</v>
      </c>
      <c r="T8758">
        <v>21733312</v>
      </c>
    </row>
    <row r="8759" spans="1:20" x14ac:dyDescent="0.25">
      <c r="A8759" s="1">
        <v>44614</v>
      </c>
      <c r="B8759">
        <v>763</v>
      </c>
      <c r="C8759" s="2" t="s">
        <v>46</v>
      </c>
      <c r="D8759" s="3">
        <v>5790325</v>
      </c>
      <c r="E8759" s="3">
        <v>9643</v>
      </c>
      <c r="F8759" s="3">
        <v>77140</v>
      </c>
      <c r="G8759">
        <v>68955</v>
      </c>
      <c r="H8759">
        <v>53</v>
      </c>
      <c r="I8759">
        <v>45429645</v>
      </c>
      <c r="J8759">
        <v>36010768</v>
      </c>
      <c r="K8759">
        <v>166</v>
      </c>
      <c r="L8759">
        <v>35673120</v>
      </c>
      <c r="M8759" s="3">
        <v>164</v>
      </c>
      <c r="N8759">
        <v>16731759</v>
      </c>
      <c r="O8759">
        <v>77</v>
      </c>
      <c r="P8759">
        <v>14133708</v>
      </c>
      <c r="Q8759">
        <v>65</v>
      </c>
      <c r="R8759">
        <v>5393158</v>
      </c>
      <c r="S8759">
        <v>25</v>
      </c>
      <c r="T8759">
        <v>21733312</v>
      </c>
    </row>
    <row r="8760" spans="1:20" x14ac:dyDescent="0.25">
      <c r="A8760" s="1">
        <v>44615</v>
      </c>
      <c r="B8760">
        <v>764</v>
      </c>
      <c r="C8760" s="2" t="s">
        <v>46</v>
      </c>
      <c r="D8760" s="3">
        <v>5794256</v>
      </c>
      <c r="E8760" s="3">
        <v>3931</v>
      </c>
      <c r="F8760" s="3">
        <v>71190</v>
      </c>
      <c r="G8760">
        <v>68955</v>
      </c>
      <c r="H8760">
        <v>0</v>
      </c>
      <c r="I8760">
        <v>45493245</v>
      </c>
      <c r="J8760">
        <v>36035005</v>
      </c>
      <c r="K8760">
        <v>166</v>
      </c>
      <c r="L8760">
        <v>35697279</v>
      </c>
      <c r="M8760" s="3">
        <v>164</v>
      </c>
      <c r="N8760">
        <v>16742267</v>
      </c>
      <c r="O8760">
        <v>77</v>
      </c>
      <c r="P8760">
        <v>14140275</v>
      </c>
      <c r="Q8760">
        <v>65</v>
      </c>
      <c r="R8760">
        <v>5400371</v>
      </c>
      <c r="S8760">
        <v>25</v>
      </c>
      <c r="T8760">
        <v>21733312</v>
      </c>
    </row>
    <row r="8761" spans="1:20" x14ac:dyDescent="0.25">
      <c r="A8761" s="1">
        <v>44616</v>
      </c>
      <c r="B8761">
        <v>765</v>
      </c>
      <c r="C8761" s="2" t="s">
        <v>46</v>
      </c>
      <c r="D8761" s="3">
        <v>5797657</v>
      </c>
      <c r="E8761" s="3">
        <v>3401</v>
      </c>
      <c r="F8761" s="3">
        <v>64801</v>
      </c>
      <c r="G8761">
        <v>69553</v>
      </c>
      <c r="H8761">
        <v>598</v>
      </c>
      <c r="I8761">
        <v>45510745</v>
      </c>
      <c r="J8761">
        <v>36035360</v>
      </c>
      <c r="K8761">
        <v>166</v>
      </c>
      <c r="L8761">
        <v>35698249</v>
      </c>
      <c r="M8761" s="3">
        <v>164</v>
      </c>
      <c r="N8761">
        <v>16742736</v>
      </c>
      <c r="O8761">
        <v>77</v>
      </c>
      <c r="P8761">
        <v>14140484</v>
      </c>
      <c r="Q8761">
        <v>65</v>
      </c>
      <c r="R8761">
        <v>5400659</v>
      </c>
      <c r="S8761">
        <v>25</v>
      </c>
      <c r="T8761">
        <v>21733312</v>
      </c>
    </row>
    <row r="8762" spans="1:20" x14ac:dyDescent="0.25">
      <c r="A8762" s="1">
        <v>44617</v>
      </c>
      <c r="B8762">
        <v>766</v>
      </c>
      <c r="C8762" s="2" t="s">
        <v>46</v>
      </c>
      <c r="D8762" s="3">
        <v>5800599</v>
      </c>
      <c r="E8762" s="3">
        <v>2942</v>
      </c>
      <c r="F8762" s="3">
        <v>58828</v>
      </c>
      <c r="G8762">
        <v>69790</v>
      </c>
      <c r="H8762">
        <v>237</v>
      </c>
      <c r="I8762">
        <v>45609645</v>
      </c>
      <c r="J8762">
        <v>36035688</v>
      </c>
      <c r="K8762">
        <v>166</v>
      </c>
      <c r="L8762">
        <v>35698061</v>
      </c>
      <c r="M8762" s="3">
        <v>164</v>
      </c>
      <c r="N8762">
        <v>16742331</v>
      </c>
      <c r="O8762">
        <v>77</v>
      </c>
      <c r="P8762">
        <v>14140496</v>
      </c>
      <c r="Q8762">
        <v>65</v>
      </c>
      <c r="R8762">
        <v>5400872</v>
      </c>
      <c r="S8762">
        <v>25</v>
      </c>
      <c r="T8762">
        <v>21733312</v>
      </c>
    </row>
    <row r="8763" spans="1:20" x14ac:dyDescent="0.25">
      <c r="A8763" s="1">
        <v>44618</v>
      </c>
      <c r="B8763">
        <v>767</v>
      </c>
      <c r="C8763" s="2" t="s">
        <v>46</v>
      </c>
      <c r="D8763" s="3">
        <v>5803337</v>
      </c>
      <c r="E8763" s="3">
        <v>2738</v>
      </c>
      <c r="F8763" s="3">
        <v>61566</v>
      </c>
      <c r="G8763">
        <v>69790</v>
      </c>
      <c r="H8763">
        <v>0</v>
      </c>
      <c r="I8763">
        <v>45619445</v>
      </c>
      <c r="J8763">
        <v>36093122</v>
      </c>
      <c r="K8763">
        <v>166</v>
      </c>
      <c r="L8763">
        <v>35753942</v>
      </c>
      <c r="M8763" s="3">
        <v>165</v>
      </c>
      <c r="N8763">
        <v>16757645</v>
      </c>
      <c r="O8763">
        <v>77</v>
      </c>
      <c r="P8763">
        <v>14155716</v>
      </c>
      <c r="Q8763">
        <v>65</v>
      </c>
      <c r="R8763">
        <v>5422571</v>
      </c>
      <c r="S8763">
        <v>25</v>
      </c>
      <c r="T8763">
        <v>21733312</v>
      </c>
    </row>
    <row r="8764" spans="1:20" x14ac:dyDescent="0.25">
      <c r="A8764" s="1">
        <v>44619</v>
      </c>
      <c r="B8764">
        <v>768</v>
      </c>
      <c r="C8764" s="2" t="s">
        <v>46</v>
      </c>
      <c r="D8764" s="3">
        <v>5803337</v>
      </c>
      <c r="E8764" s="3">
        <v>0</v>
      </c>
      <c r="F8764" s="3">
        <v>52233</v>
      </c>
      <c r="G8764">
        <v>69790</v>
      </c>
      <c r="H8764">
        <v>0</v>
      </c>
      <c r="I8764">
        <v>45621745</v>
      </c>
      <c r="J8764">
        <v>36111992</v>
      </c>
      <c r="K8764">
        <v>166</v>
      </c>
      <c r="L8764">
        <v>35772754</v>
      </c>
      <c r="M8764" s="3">
        <v>165</v>
      </c>
      <c r="N8764">
        <v>16762858</v>
      </c>
      <c r="O8764">
        <v>77</v>
      </c>
      <c r="P8764">
        <v>14160963</v>
      </c>
      <c r="Q8764">
        <v>65</v>
      </c>
      <c r="R8764">
        <v>5429953</v>
      </c>
      <c r="S8764">
        <v>25</v>
      </c>
      <c r="T8764">
        <v>21733312</v>
      </c>
    </row>
    <row r="8765" spans="1:20" x14ac:dyDescent="0.25">
      <c r="A8765" s="1">
        <v>44620</v>
      </c>
      <c r="B8765">
        <v>769</v>
      </c>
      <c r="C8765" s="2" t="s">
        <v>46</v>
      </c>
      <c r="D8765" s="3">
        <v>5806510</v>
      </c>
      <c r="E8765" s="3">
        <v>3173</v>
      </c>
      <c r="F8765" s="3">
        <v>49388</v>
      </c>
      <c r="G8765">
        <v>70084</v>
      </c>
      <c r="H8765">
        <v>294</v>
      </c>
      <c r="I8765">
        <v>45651445</v>
      </c>
      <c r="J8765">
        <v>36129522</v>
      </c>
      <c r="K8765">
        <v>166</v>
      </c>
      <c r="L8765">
        <v>35789912</v>
      </c>
      <c r="M8765" s="3">
        <v>165</v>
      </c>
      <c r="N8765">
        <v>16767428</v>
      </c>
      <c r="O8765">
        <v>77</v>
      </c>
      <c r="P8765">
        <v>14165710</v>
      </c>
      <c r="Q8765">
        <v>65</v>
      </c>
      <c r="R8765">
        <v>5437409</v>
      </c>
      <c r="S8765">
        <v>25</v>
      </c>
      <c r="T8765">
        <v>21733312</v>
      </c>
    </row>
    <row r="8766" spans="1:20" x14ac:dyDescent="0.25">
      <c r="A8766" s="1">
        <v>44621</v>
      </c>
      <c r="B8766">
        <v>770</v>
      </c>
      <c r="C8766" s="2" t="s">
        <v>46</v>
      </c>
      <c r="D8766" s="3">
        <v>5808620</v>
      </c>
      <c r="E8766" s="3">
        <v>2110</v>
      </c>
      <c r="F8766" s="3">
        <v>45040</v>
      </c>
      <c r="G8766">
        <v>70247</v>
      </c>
      <c r="H8766">
        <v>163</v>
      </c>
      <c r="I8766">
        <v>45653145</v>
      </c>
      <c r="J8766">
        <v>36142468</v>
      </c>
      <c r="K8766">
        <v>166</v>
      </c>
      <c r="L8766">
        <v>35803009</v>
      </c>
      <c r="M8766" s="3">
        <v>165</v>
      </c>
      <c r="N8766">
        <v>16771173</v>
      </c>
      <c r="O8766">
        <v>77</v>
      </c>
      <c r="P8766">
        <v>14169133</v>
      </c>
      <c r="Q8766">
        <v>65</v>
      </c>
      <c r="R8766">
        <v>5443076</v>
      </c>
      <c r="S8766">
        <v>25</v>
      </c>
      <c r="T8766">
        <v>21733312</v>
      </c>
    </row>
    <row r="8767" spans="1:20" x14ac:dyDescent="0.25">
      <c r="A8767" s="1">
        <v>44622</v>
      </c>
      <c r="B8767">
        <v>771</v>
      </c>
      <c r="C8767" s="2" t="s">
        <v>46</v>
      </c>
      <c r="D8767" s="3">
        <v>5810369</v>
      </c>
      <c r="E8767" s="3">
        <v>1749</v>
      </c>
      <c r="F8767" s="3">
        <v>40453</v>
      </c>
      <c r="G8767">
        <v>70247</v>
      </c>
      <c r="H8767">
        <v>0</v>
      </c>
      <c r="I8767">
        <v>45686145</v>
      </c>
      <c r="J8767">
        <v>36162017</v>
      </c>
      <c r="K8767">
        <v>166</v>
      </c>
      <c r="L8767">
        <v>35822682</v>
      </c>
      <c r="M8767" s="3">
        <v>165</v>
      </c>
      <c r="N8767">
        <v>16778799</v>
      </c>
      <c r="O8767">
        <v>77</v>
      </c>
      <c r="P8767">
        <v>14173431</v>
      </c>
      <c r="Q8767">
        <v>65</v>
      </c>
      <c r="R8767">
        <v>5449480</v>
      </c>
      <c r="S8767">
        <v>25</v>
      </c>
      <c r="T8767">
        <v>21733312</v>
      </c>
    </row>
    <row r="8768" spans="1:20" x14ac:dyDescent="0.25">
      <c r="A8768" s="1">
        <v>44623</v>
      </c>
      <c r="B8768">
        <v>772</v>
      </c>
      <c r="C8768" s="2" t="s">
        <v>46</v>
      </c>
      <c r="D8768" s="3">
        <v>5812552</v>
      </c>
      <c r="E8768" s="3">
        <v>2183</v>
      </c>
      <c r="F8768" s="3">
        <v>37311</v>
      </c>
      <c r="G8768">
        <v>70789</v>
      </c>
      <c r="H8768">
        <v>542</v>
      </c>
      <c r="I8768">
        <v>45729945</v>
      </c>
      <c r="J8768">
        <v>36180421</v>
      </c>
      <c r="K8768">
        <v>166</v>
      </c>
      <c r="L8768">
        <v>35841300</v>
      </c>
      <c r="M8768" s="3">
        <v>165</v>
      </c>
      <c r="N8768">
        <v>16783948</v>
      </c>
      <c r="O8768">
        <v>77</v>
      </c>
      <c r="P8768">
        <v>14178300</v>
      </c>
      <c r="Q8768">
        <v>65</v>
      </c>
      <c r="R8768">
        <v>5456573</v>
      </c>
      <c r="S8768">
        <v>25</v>
      </c>
      <c r="T8768">
        <v>21733312</v>
      </c>
    </row>
    <row r="8769" spans="1:20" x14ac:dyDescent="0.25">
      <c r="A8769" s="1">
        <v>44624</v>
      </c>
      <c r="B8769">
        <v>773</v>
      </c>
      <c r="C8769" s="2" t="s">
        <v>46</v>
      </c>
      <c r="D8769" s="3">
        <v>5814521</v>
      </c>
      <c r="E8769" s="3">
        <v>1969</v>
      </c>
      <c r="F8769" s="3">
        <v>33839</v>
      </c>
      <c r="G8769">
        <v>70997</v>
      </c>
      <c r="H8769">
        <v>208</v>
      </c>
      <c r="I8769">
        <v>45799845</v>
      </c>
      <c r="J8769">
        <v>36196970</v>
      </c>
      <c r="K8769">
        <v>167</v>
      </c>
      <c r="L8769">
        <v>35858182</v>
      </c>
      <c r="M8769" s="3">
        <v>165</v>
      </c>
      <c r="N8769">
        <v>16788577</v>
      </c>
      <c r="O8769">
        <v>77</v>
      </c>
      <c r="P8769">
        <v>14182677</v>
      </c>
      <c r="Q8769">
        <v>65</v>
      </c>
      <c r="R8769">
        <v>5463096</v>
      </c>
      <c r="S8769">
        <v>25</v>
      </c>
      <c r="T8769">
        <v>21733312</v>
      </c>
    </row>
    <row r="8770" spans="1:20" x14ac:dyDescent="0.25">
      <c r="A8770" s="1">
        <v>44625</v>
      </c>
      <c r="B8770">
        <v>774</v>
      </c>
      <c r="C8770" s="2" t="s">
        <v>46</v>
      </c>
      <c r="D8770" s="3">
        <v>5816275</v>
      </c>
      <c r="E8770" s="3">
        <v>1754</v>
      </c>
      <c r="F8770" s="3">
        <v>35593</v>
      </c>
      <c r="G8770">
        <v>70997</v>
      </c>
      <c r="H8770">
        <v>0</v>
      </c>
      <c r="I8770">
        <v>45836845</v>
      </c>
      <c r="J8770">
        <v>36213088</v>
      </c>
      <c r="K8770">
        <v>167</v>
      </c>
      <c r="L8770">
        <v>35874373</v>
      </c>
      <c r="M8770" s="3">
        <v>165</v>
      </c>
      <c r="N8770">
        <v>16793176</v>
      </c>
      <c r="O8770">
        <v>77</v>
      </c>
      <c r="P8770">
        <v>14186950</v>
      </c>
      <c r="Q8770">
        <v>65</v>
      </c>
      <c r="R8770">
        <v>5469271</v>
      </c>
      <c r="S8770">
        <v>25</v>
      </c>
      <c r="T8770">
        <v>21733312</v>
      </c>
    </row>
    <row r="8771" spans="1:20" x14ac:dyDescent="0.25">
      <c r="A8771" s="1">
        <v>44626</v>
      </c>
      <c r="B8771">
        <v>775</v>
      </c>
      <c r="C8771" s="2" t="s">
        <v>46</v>
      </c>
      <c r="D8771" s="3">
        <v>5816275</v>
      </c>
      <c r="E8771" s="3">
        <v>0</v>
      </c>
      <c r="F8771" s="3">
        <v>35593</v>
      </c>
      <c r="G8771">
        <v>70997</v>
      </c>
      <c r="H8771">
        <v>0</v>
      </c>
      <c r="I8771">
        <v>45840845</v>
      </c>
      <c r="J8771">
        <v>36228497</v>
      </c>
      <c r="K8771">
        <v>167</v>
      </c>
      <c r="L8771">
        <v>35889540</v>
      </c>
      <c r="M8771" s="3">
        <v>165</v>
      </c>
      <c r="N8771">
        <v>16797416</v>
      </c>
      <c r="O8771">
        <v>77</v>
      </c>
      <c r="P8771">
        <v>14190955</v>
      </c>
      <c r="Q8771">
        <v>65</v>
      </c>
      <c r="R8771">
        <v>5475277</v>
      </c>
      <c r="S8771">
        <v>25</v>
      </c>
      <c r="T8771">
        <v>21733312</v>
      </c>
    </row>
    <row r="8772" spans="1:20" x14ac:dyDescent="0.25">
      <c r="A8772" s="1">
        <v>44627</v>
      </c>
      <c r="B8772">
        <v>776</v>
      </c>
      <c r="C8772" s="2" t="s">
        <v>46</v>
      </c>
      <c r="D8772" s="3">
        <v>5818732</v>
      </c>
      <c r="E8772" s="3">
        <v>2457</v>
      </c>
      <c r="F8772" s="3">
        <v>28407</v>
      </c>
      <c r="G8772">
        <v>71326</v>
      </c>
      <c r="H8772">
        <v>329</v>
      </c>
      <c r="I8772">
        <v>45840845</v>
      </c>
      <c r="J8772">
        <v>36241610</v>
      </c>
      <c r="K8772">
        <v>167</v>
      </c>
      <c r="L8772">
        <v>35902551</v>
      </c>
      <c r="M8772" s="3">
        <v>165</v>
      </c>
      <c r="N8772">
        <v>16800872</v>
      </c>
      <c r="O8772">
        <v>77</v>
      </c>
      <c r="P8772">
        <v>14194505</v>
      </c>
      <c r="Q8772">
        <v>65</v>
      </c>
      <c r="R8772">
        <v>5480931</v>
      </c>
      <c r="S8772">
        <v>25</v>
      </c>
      <c r="T8772">
        <v>21733312</v>
      </c>
    </row>
    <row r="8773" spans="1:20" x14ac:dyDescent="0.25">
      <c r="A8773" s="1">
        <v>44628</v>
      </c>
      <c r="B8773">
        <v>777</v>
      </c>
      <c r="C8773" s="2" t="s">
        <v>46</v>
      </c>
      <c r="D8773" s="3">
        <v>5820320</v>
      </c>
      <c r="E8773" s="3">
        <v>1588</v>
      </c>
      <c r="F8773" s="3">
        <v>26064</v>
      </c>
      <c r="G8773">
        <v>71326</v>
      </c>
      <c r="H8773">
        <v>0</v>
      </c>
      <c r="I8773">
        <v>45868445</v>
      </c>
      <c r="J8773">
        <v>36251123</v>
      </c>
      <c r="K8773">
        <v>167</v>
      </c>
      <c r="L8773">
        <v>35912284</v>
      </c>
      <c r="M8773" s="3">
        <v>165</v>
      </c>
      <c r="N8773">
        <v>16803838</v>
      </c>
      <c r="O8773">
        <v>77</v>
      </c>
      <c r="P8773">
        <v>14197009</v>
      </c>
      <c r="Q8773">
        <v>65</v>
      </c>
      <c r="R8773">
        <v>5485003</v>
      </c>
      <c r="S8773">
        <v>25</v>
      </c>
      <c r="T8773">
        <v>21733312</v>
      </c>
    </row>
    <row r="8774" spans="1:20" x14ac:dyDescent="0.25">
      <c r="A8774" s="1">
        <v>44629</v>
      </c>
      <c r="B8774">
        <v>778</v>
      </c>
      <c r="C8774" s="2" t="s">
        <v>46</v>
      </c>
      <c r="D8774" s="3">
        <v>5821833</v>
      </c>
      <c r="E8774" s="3">
        <v>1513</v>
      </c>
      <c r="F8774" s="3">
        <v>24176</v>
      </c>
      <c r="G8774">
        <v>71397</v>
      </c>
      <c r="H8774">
        <v>71</v>
      </c>
      <c r="I8774">
        <v>45903745</v>
      </c>
      <c r="J8774">
        <v>36272804</v>
      </c>
      <c r="K8774">
        <v>167</v>
      </c>
      <c r="L8774">
        <v>35933848</v>
      </c>
      <c r="M8774" s="3">
        <v>165</v>
      </c>
      <c r="N8774">
        <v>16808986</v>
      </c>
      <c r="O8774">
        <v>77</v>
      </c>
      <c r="P8774">
        <v>14203378</v>
      </c>
      <c r="Q8774">
        <v>65</v>
      </c>
      <c r="R8774">
        <v>5494029</v>
      </c>
      <c r="S8774">
        <v>25</v>
      </c>
      <c r="T8774">
        <v>21733312</v>
      </c>
    </row>
    <row r="8775" spans="1:20" x14ac:dyDescent="0.25">
      <c r="A8775" s="1">
        <v>44630</v>
      </c>
      <c r="B8775">
        <v>779</v>
      </c>
      <c r="C8775" s="2" t="s">
        <v>46</v>
      </c>
      <c r="D8775" s="3">
        <v>5823350</v>
      </c>
      <c r="E8775" s="3">
        <v>1517</v>
      </c>
      <c r="F8775" s="3">
        <v>22751</v>
      </c>
      <c r="G8775">
        <v>71474</v>
      </c>
      <c r="H8775">
        <v>77</v>
      </c>
      <c r="I8775">
        <v>45931345</v>
      </c>
      <c r="J8775">
        <v>36287516</v>
      </c>
      <c r="K8775">
        <v>167</v>
      </c>
      <c r="L8775">
        <v>35948606</v>
      </c>
      <c r="M8775" s="3">
        <v>165</v>
      </c>
      <c r="N8775">
        <v>16813141</v>
      </c>
      <c r="O8775">
        <v>77</v>
      </c>
      <c r="P8775">
        <v>14207223</v>
      </c>
      <c r="Q8775">
        <v>65</v>
      </c>
      <c r="R8775">
        <v>5499648</v>
      </c>
      <c r="S8775">
        <v>25</v>
      </c>
      <c r="T8775">
        <v>21733312</v>
      </c>
    </row>
    <row r="8776" spans="1:20" x14ac:dyDescent="0.25">
      <c r="A8776" s="1">
        <v>44631</v>
      </c>
      <c r="B8776">
        <v>780</v>
      </c>
      <c r="C8776" s="2" t="s">
        <v>46</v>
      </c>
      <c r="D8776" s="3">
        <v>5824728</v>
      </c>
      <c r="E8776" s="3">
        <v>1378</v>
      </c>
      <c r="F8776" s="3">
        <v>21391</v>
      </c>
      <c r="G8776">
        <v>71860</v>
      </c>
      <c r="H8776">
        <v>386</v>
      </c>
      <c r="I8776">
        <v>45994245</v>
      </c>
      <c r="J8776">
        <v>36300747</v>
      </c>
      <c r="K8776">
        <v>167</v>
      </c>
      <c r="L8776">
        <v>35961369</v>
      </c>
      <c r="M8776" s="3">
        <v>165</v>
      </c>
      <c r="N8776">
        <v>16816447</v>
      </c>
      <c r="O8776">
        <v>77</v>
      </c>
      <c r="P8776">
        <v>14210657</v>
      </c>
      <c r="Q8776">
        <v>65</v>
      </c>
      <c r="R8776">
        <v>5504705</v>
      </c>
      <c r="S8776">
        <v>25</v>
      </c>
      <c r="T8776">
        <v>21733312</v>
      </c>
    </row>
    <row r="8777" spans="1:20" x14ac:dyDescent="0.25">
      <c r="A8777" s="1">
        <v>44632</v>
      </c>
      <c r="B8777">
        <v>781</v>
      </c>
      <c r="C8777" s="2" t="s">
        <v>46</v>
      </c>
      <c r="D8777" s="3">
        <v>5824728</v>
      </c>
      <c r="E8777" s="3">
        <v>0</v>
      </c>
      <c r="F8777" s="3">
        <v>21391</v>
      </c>
      <c r="G8777">
        <v>71860</v>
      </c>
      <c r="H8777">
        <v>0</v>
      </c>
      <c r="I8777">
        <v>45994245</v>
      </c>
      <c r="J8777">
        <v>36313190</v>
      </c>
      <c r="K8777">
        <v>167</v>
      </c>
      <c r="L8777">
        <v>35973938</v>
      </c>
      <c r="M8777" s="3">
        <v>166</v>
      </c>
      <c r="N8777">
        <v>16819906</v>
      </c>
      <c r="O8777">
        <v>77</v>
      </c>
      <c r="P8777">
        <v>14213956</v>
      </c>
      <c r="Q8777">
        <v>65</v>
      </c>
      <c r="R8777">
        <v>5509546</v>
      </c>
      <c r="S8777">
        <v>25</v>
      </c>
      <c r="T8777">
        <v>21733312</v>
      </c>
    </row>
    <row r="8778" spans="1:20" x14ac:dyDescent="0.25">
      <c r="A8778" s="1">
        <v>44633</v>
      </c>
      <c r="B8778">
        <v>782</v>
      </c>
      <c r="C8778" s="2" t="s">
        <v>46</v>
      </c>
      <c r="D8778" s="3">
        <v>5824728</v>
      </c>
      <c r="E8778" s="3">
        <v>0</v>
      </c>
      <c r="F8778" s="3">
        <v>18218</v>
      </c>
      <c r="G8778">
        <v>71860</v>
      </c>
      <c r="H8778">
        <v>0</v>
      </c>
      <c r="I8778">
        <v>45994245</v>
      </c>
      <c r="J8778">
        <v>36326088</v>
      </c>
      <c r="K8778">
        <v>167</v>
      </c>
      <c r="L8778">
        <v>35986627</v>
      </c>
      <c r="M8778" s="3">
        <v>166</v>
      </c>
      <c r="N8778">
        <v>16823271</v>
      </c>
      <c r="O8778">
        <v>77</v>
      </c>
      <c r="P8778">
        <v>14217598</v>
      </c>
      <c r="Q8778">
        <v>65</v>
      </c>
      <c r="R8778">
        <v>5514466</v>
      </c>
      <c r="S8778">
        <v>25</v>
      </c>
      <c r="T8778">
        <v>21733312</v>
      </c>
    </row>
    <row r="8779" spans="1:20" x14ac:dyDescent="0.25">
      <c r="A8779" s="1">
        <v>44634</v>
      </c>
      <c r="B8779">
        <v>783</v>
      </c>
      <c r="C8779" s="2" t="s">
        <v>46</v>
      </c>
      <c r="D8779" s="3">
        <v>5827432</v>
      </c>
      <c r="E8779" s="3">
        <v>2704</v>
      </c>
      <c r="F8779" s="3">
        <v>18812</v>
      </c>
      <c r="G8779">
        <v>72039</v>
      </c>
      <c r="H8779">
        <v>179</v>
      </c>
      <c r="I8779">
        <v>46026445</v>
      </c>
      <c r="J8779">
        <v>36336507</v>
      </c>
      <c r="K8779">
        <v>167</v>
      </c>
      <c r="L8779">
        <v>35997273</v>
      </c>
      <c r="M8779" s="3">
        <v>166</v>
      </c>
      <c r="N8779">
        <v>16826250</v>
      </c>
      <c r="O8779">
        <v>77</v>
      </c>
      <c r="P8779">
        <v>14220528</v>
      </c>
      <c r="Q8779">
        <v>65</v>
      </c>
      <c r="R8779">
        <v>5518861</v>
      </c>
      <c r="S8779">
        <v>25</v>
      </c>
      <c r="T8779">
        <v>21733312</v>
      </c>
    </row>
    <row r="8780" spans="1:20" x14ac:dyDescent="0.25">
      <c r="A8780" s="1">
        <v>44635</v>
      </c>
      <c r="B8780">
        <v>784</v>
      </c>
      <c r="C8780" s="2" t="s">
        <v>46</v>
      </c>
      <c r="D8780" s="3">
        <v>5828601</v>
      </c>
      <c r="E8780" s="3">
        <v>1169</v>
      </c>
      <c r="F8780" s="3">
        <v>18232</v>
      </c>
      <c r="G8780">
        <v>72055</v>
      </c>
      <c r="H8780">
        <v>16</v>
      </c>
      <c r="I8780">
        <v>46039325</v>
      </c>
      <c r="J8780">
        <v>36344519</v>
      </c>
      <c r="K8780">
        <v>167</v>
      </c>
      <c r="L8780">
        <v>36005626</v>
      </c>
      <c r="M8780" s="3">
        <v>166</v>
      </c>
      <c r="N8780">
        <v>16829043</v>
      </c>
      <c r="O8780">
        <v>77</v>
      </c>
      <c r="P8780">
        <v>14222654</v>
      </c>
      <c r="Q8780">
        <v>65</v>
      </c>
      <c r="R8780">
        <v>5522107</v>
      </c>
      <c r="S8780">
        <v>25</v>
      </c>
      <c r="T8780">
        <v>21733312</v>
      </c>
    </row>
    <row r="8781" spans="1:20" x14ac:dyDescent="0.25">
      <c r="A8781" s="1">
        <v>44636</v>
      </c>
      <c r="B8781">
        <v>785</v>
      </c>
      <c r="C8781" s="2" t="s">
        <v>46</v>
      </c>
      <c r="D8781" s="3">
        <v>5829817</v>
      </c>
      <c r="E8781" s="3">
        <v>1216</v>
      </c>
      <c r="F8781" s="3">
        <v>17265</v>
      </c>
      <c r="G8781">
        <v>72246</v>
      </c>
      <c r="H8781">
        <v>191</v>
      </c>
      <c r="I8781">
        <v>46078085</v>
      </c>
      <c r="J8781">
        <v>36344605</v>
      </c>
      <c r="K8781">
        <v>167</v>
      </c>
      <c r="L8781">
        <v>36006608</v>
      </c>
      <c r="M8781" s="3">
        <v>166</v>
      </c>
      <c r="N8781">
        <v>16829431</v>
      </c>
      <c r="O8781">
        <v>77</v>
      </c>
      <c r="P8781">
        <v>14223127</v>
      </c>
      <c r="Q8781">
        <v>65</v>
      </c>
      <c r="R8781">
        <v>5522219</v>
      </c>
      <c r="S8781">
        <v>25</v>
      </c>
      <c r="T8781">
        <v>21733312</v>
      </c>
    </row>
    <row r="8782" spans="1:20" x14ac:dyDescent="0.25">
      <c r="A8782" s="1">
        <v>44637</v>
      </c>
      <c r="B8782">
        <v>786</v>
      </c>
      <c r="C8782" s="2" t="s">
        <v>46</v>
      </c>
      <c r="D8782" s="3">
        <v>5831359</v>
      </c>
      <c r="E8782" s="3">
        <v>1542</v>
      </c>
      <c r="F8782" s="3">
        <v>16838</v>
      </c>
      <c r="G8782">
        <v>72443</v>
      </c>
      <c r="H8782">
        <v>197</v>
      </c>
      <c r="I8782">
        <v>46105385</v>
      </c>
      <c r="J8782">
        <v>36371536</v>
      </c>
      <c r="K8782">
        <v>167</v>
      </c>
      <c r="L8782">
        <v>36032811</v>
      </c>
      <c r="M8782" s="3">
        <v>166</v>
      </c>
      <c r="N8782">
        <v>16837600</v>
      </c>
      <c r="O8782">
        <v>77</v>
      </c>
      <c r="P8782">
        <v>14229442</v>
      </c>
      <c r="Q8782">
        <v>65</v>
      </c>
      <c r="R8782">
        <v>5531796</v>
      </c>
      <c r="S8782">
        <v>25</v>
      </c>
      <c r="T8782">
        <v>21733312</v>
      </c>
    </row>
    <row r="8783" spans="1:20" x14ac:dyDescent="0.25">
      <c r="A8783" s="1">
        <v>44638</v>
      </c>
      <c r="B8783">
        <v>787</v>
      </c>
      <c r="C8783" s="2" t="s">
        <v>46</v>
      </c>
      <c r="D8783" s="3">
        <v>5832733</v>
      </c>
      <c r="E8783" s="3">
        <v>1374</v>
      </c>
      <c r="F8783" s="3">
        <v>16458</v>
      </c>
      <c r="G8783">
        <v>72592</v>
      </c>
      <c r="H8783">
        <v>149</v>
      </c>
      <c r="I8783">
        <v>46189985</v>
      </c>
      <c r="J8783">
        <v>36389007</v>
      </c>
      <c r="K8783">
        <v>167</v>
      </c>
      <c r="L8783">
        <v>36049922</v>
      </c>
      <c r="M8783" s="3">
        <v>166</v>
      </c>
      <c r="N8783">
        <v>16843848</v>
      </c>
      <c r="O8783">
        <v>78</v>
      </c>
      <c r="P8783">
        <v>14234524</v>
      </c>
      <c r="Q8783">
        <v>65</v>
      </c>
      <c r="R8783">
        <v>5537395</v>
      </c>
      <c r="S8783">
        <v>25</v>
      </c>
      <c r="T8783">
        <v>21733312</v>
      </c>
    </row>
    <row r="8784" spans="1:20" x14ac:dyDescent="0.25">
      <c r="A8784" s="1">
        <v>44639</v>
      </c>
      <c r="B8784">
        <v>788</v>
      </c>
      <c r="C8784" s="2" t="s">
        <v>46</v>
      </c>
      <c r="D8784" s="3">
        <v>5834058</v>
      </c>
      <c r="E8784" s="3">
        <v>1325</v>
      </c>
      <c r="F8784" s="3">
        <v>17783</v>
      </c>
      <c r="G8784">
        <v>72704</v>
      </c>
      <c r="H8784">
        <v>112</v>
      </c>
      <c r="I8784">
        <v>46189985</v>
      </c>
      <c r="J8784">
        <v>36402492</v>
      </c>
      <c r="K8784">
        <v>167</v>
      </c>
      <c r="L8784">
        <v>36063236</v>
      </c>
      <c r="M8784" s="3">
        <v>166</v>
      </c>
      <c r="N8784">
        <v>16847575</v>
      </c>
      <c r="O8784">
        <v>78</v>
      </c>
      <c r="P8784">
        <v>14237748</v>
      </c>
      <c r="Q8784">
        <v>66</v>
      </c>
      <c r="R8784">
        <v>5542518</v>
      </c>
      <c r="S8784">
        <v>26</v>
      </c>
      <c r="T8784">
        <v>21733312</v>
      </c>
    </row>
    <row r="8785" spans="1:20" x14ac:dyDescent="0.25">
      <c r="A8785" s="1">
        <v>44640</v>
      </c>
      <c r="B8785">
        <v>789</v>
      </c>
      <c r="C8785" s="2" t="s">
        <v>46</v>
      </c>
      <c r="D8785" s="3">
        <v>5834058</v>
      </c>
      <c r="E8785" s="3">
        <v>0</v>
      </c>
      <c r="F8785" s="3">
        <v>15326</v>
      </c>
      <c r="G8785">
        <v>72704</v>
      </c>
      <c r="H8785">
        <v>0</v>
      </c>
      <c r="I8785">
        <v>46189985</v>
      </c>
      <c r="J8785">
        <v>36416344</v>
      </c>
      <c r="K8785">
        <v>168</v>
      </c>
      <c r="L8785">
        <v>36076936</v>
      </c>
      <c r="M8785" s="3">
        <v>166</v>
      </c>
      <c r="N8785">
        <v>16851411</v>
      </c>
      <c r="O8785">
        <v>78</v>
      </c>
      <c r="P8785">
        <v>14240942</v>
      </c>
      <c r="Q8785">
        <v>66</v>
      </c>
      <c r="R8785">
        <v>5548105</v>
      </c>
      <c r="S8785">
        <v>26</v>
      </c>
      <c r="T8785">
        <v>21733312</v>
      </c>
    </row>
    <row r="8786" spans="1:20" x14ac:dyDescent="0.25">
      <c r="A8786" s="1">
        <v>44641</v>
      </c>
      <c r="B8786">
        <v>790</v>
      </c>
      <c r="C8786" s="2" t="s">
        <v>46</v>
      </c>
      <c r="D8786" s="3">
        <v>5835800</v>
      </c>
      <c r="E8786" s="3">
        <v>1742</v>
      </c>
      <c r="F8786" s="3">
        <v>15480</v>
      </c>
      <c r="G8786">
        <v>72767</v>
      </c>
      <c r="H8786">
        <v>63</v>
      </c>
      <c r="I8786">
        <v>46189985</v>
      </c>
      <c r="J8786">
        <v>36427701</v>
      </c>
      <c r="K8786">
        <v>168</v>
      </c>
      <c r="L8786">
        <v>36087972</v>
      </c>
      <c r="M8786" s="3">
        <v>166</v>
      </c>
      <c r="N8786">
        <v>16854522</v>
      </c>
      <c r="O8786">
        <v>78</v>
      </c>
      <c r="P8786">
        <v>14243320</v>
      </c>
      <c r="Q8786">
        <v>66</v>
      </c>
      <c r="R8786">
        <v>5552851</v>
      </c>
      <c r="S8786">
        <v>26</v>
      </c>
      <c r="T8786">
        <v>21733312</v>
      </c>
    </row>
    <row r="8787" spans="1:20" x14ac:dyDescent="0.25">
      <c r="A8787" s="1">
        <v>44642</v>
      </c>
      <c r="B8787">
        <v>791</v>
      </c>
      <c r="C8787" s="2" t="s">
        <v>46</v>
      </c>
      <c r="D8787" s="3">
        <v>5836493</v>
      </c>
      <c r="E8787" s="3">
        <v>693</v>
      </c>
      <c r="F8787" s="3">
        <v>14660</v>
      </c>
      <c r="G8787">
        <v>72828</v>
      </c>
      <c r="H8787">
        <v>61</v>
      </c>
      <c r="I8787">
        <v>46189985</v>
      </c>
      <c r="J8787">
        <v>36435939</v>
      </c>
      <c r="K8787">
        <v>168</v>
      </c>
      <c r="L8787">
        <v>36095866</v>
      </c>
      <c r="M8787" s="3">
        <v>166</v>
      </c>
      <c r="N8787">
        <v>16856743</v>
      </c>
      <c r="O8787">
        <v>78</v>
      </c>
      <c r="P8787">
        <v>14245008</v>
      </c>
      <c r="Q8787">
        <v>66</v>
      </c>
      <c r="R8787">
        <v>5556386</v>
      </c>
      <c r="S8787">
        <v>26</v>
      </c>
      <c r="T8787">
        <v>21733312</v>
      </c>
    </row>
    <row r="8788" spans="1:20" x14ac:dyDescent="0.25">
      <c r="A8788" s="1">
        <v>44643</v>
      </c>
      <c r="B8788">
        <v>792</v>
      </c>
      <c r="C8788" s="2" t="s">
        <v>46</v>
      </c>
      <c r="D8788" s="3">
        <v>5838503</v>
      </c>
      <c r="E8788" s="3">
        <v>2010</v>
      </c>
      <c r="F8788" s="3">
        <v>15153</v>
      </c>
      <c r="G8788">
        <v>72880</v>
      </c>
      <c r="H8788">
        <v>52</v>
      </c>
      <c r="I8788">
        <v>46241185</v>
      </c>
      <c r="J8788">
        <v>36447575</v>
      </c>
      <c r="K8788">
        <v>168</v>
      </c>
      <c r="L8788">
        <v>36107251</v>
      </c>
      <c r="M8788" s="3">
        <v>166</v>
      </c>
      <c r="N8788">
        <v>16859953</v>
      </c>
      <c r="O8788">
        <v>78</v>
      </c>
      <c r="P8788">
        <v>14247760</v>
      </c>
      <c r="Q8788">
        <v>66</v>
      </c>
      <c r="R8788">
        <v>5560594</v>
      </c>
      <c r="S8788">
        <v>26</v>
      </c>
      <c r="T8788">
        <v>21733312</v>
      </c>
    </row>
    <row r="8789" spans="1:20" x14ac:dyDescent="0.25">
      <c r="A8789" s="1">
        <v>44644</v>
      </c>
      <c r="B8789">
        <v>793</v>
      </c>
      <c r="C8789" s="2" t="s">
        <v>46</v>
      </c>
      <c r="D8789" s="3">
        <v>5840070</v>
      </c>
      <c r="E8789" s="3">
        <v>1567</v>
      </c>
      <c r="F8789" s="3">
        <v>15342</v>
      </c>
      <c r="G8789">
        <v>72946</v>
      </c>
      <c r="H8789">
        <v>66</v>
      </c>
      <c r="I8789">
        <v>46274285</v>
      </c>
      <c r="J8789">
        <v>36462698</v>
      </c>
      <c r="K8789">
        <v>168</v>
      </c>
      <c r="L8789">
        <v>36122077</v>
      </c>
      <c r="M8789" s="3">
        <v>166</v>
      </c>
      <c r="N8789">
        <v>16864445</v>
      </c>
      <c r="O8789">
        <v>78</v>
      </c>
      <c r="P8789">
        <v>14251619</v>
      </c>
      <c r="Q8789">
        <v>66</v>
      </c>
      <c r="R8789">
        <v>5566050</v>
      </c>
      <c r="S8789">
        <v>26</v>
      </c>
      <c r="T8789">
        <v>21733312</v>
      </c>
    </row>
    <row r="8790" spans="1:20" x14ac:dyDescent="0.25">
      <c r="A8790" s="1">
        <v>44645</v>
      </c>
      <c r="B8790">
        <v>794</v>
      </c>
      <c r="C8790" s="2" t="s">
        <v>46</v>
      </c>
      <c r="D8790" s="3">
        <v>5841469</v>
      </c>
      <c r="E8790" s="3">
        <v>1399</v>
      </c>
      <c r="F8790" s="3">
        <v>16741</v>
      </c>
      <c r="G8790">
        <v>73027</v>
      </c>
      <c r="H8790">
        <v>81</v>
      </c>
      <c r="I8790">
        <v>46294085</v>
      </c>
      <c r="J8790">
        <v>36475323</v>
      </c>
      <c r="K8790">
        <v>168</v>
      </c>
      <c r="L8790">
        <v>36134394</v>
      </c>
      <c r="M8790" s="3">
        <v>166</v>
      </c>
      <c r="N8790">
        <v>16867737</v>
      </c>
      <c r="O8790">
        <v>78</v>
      </c>
      <c r="P8790">
        <v>14254677</v>
      </c>
      <c r="Q8790">
        <v>66</v>
      </c>
      <c r="R8790">
        <v>5570714</v>
      </c>
      <c r="S8790">
        <v>26</v>
      </c>
      <c r="T8790">
        <v>21733312</v>
      </c>
    </row>
    <row r="8791" spans="1:20" x14ac:dyDescent="0.25">
      <c r="A8791" s="1">
        <v>44646</v>
      </c>
      <c r="B8791">
        <v>795</v>
      </c>
      <c r="C8791" s="2" t="s">
        <v>46</v>
      </c>
      <c r="D8791" s="3">
        <v>5841469</v>
      </c>
      <c r="E8791" s="3">
        <v>0</v>
      </c>
      <c r="F8791" s="3">
        <v>16741</v>
      </c>
      <c r="G8791">
        <v>73027</v>
      </c>
      <c r="H8791">
        <v>0</v>
      </c>
      <c r="I8791">
        <v>46348185</v>
      </c>
      <c r="J8791">
        <v>36487967</v>
      </c>
      <c r="K8791">
        <v>168</v>
      </c>
      <c r="L8791">
        <v>36146839</v>
      </c>
      <c r="M8791" s="3">
        <v>166</v>
      </c>
      <c r="N8791">
        <v>16871236</v>
      </c>
      <c r="O8791">
        <v>78</v>
      </c>
      <c r="P8791">
        <v>14257680</v>
      </c>
      <c r="Q8791">
        <v>66</v>
      </c>
      <c r="R8791">
        <v>5575356</v>
      </c>
      <c r="S8791">
        <v>26</v>
      </c>
      <c r="T8791">
        <v>21733312</v>
      </c>
    </row>
    <row r="8792" spans="1:20" x14ac:dyDescent="0.25">
      <c r="A8792" s="1">
        <v>44647</v>
      </c>
      <c r="B8792">
        <v>796</v>
      </c>
      <c r="C8792" s="2" t="s">
        <v>46</v>
      </c>
      <c r="D8792" s="3">
        <v>5841469</v>
      </c>
      <c r="E8792" s="3">
        <v>0</v>
      </c>
      <c r="F8792" s="3">
        <v>14037</v>
      </c>
      <c r="G8792">
        <v>73027</v>
      </c>
      <c r="H8792">
        <v>0</v>
      </c>
      <c r="I8792">
        <v>46351885</v>
      </c>
      <c r="J8792">
        <v>36501765</v>
      </c>
      <c r="K8792">
        <v>168</v>
      </c>
      <c r="L8792">
        <v>36160381</v>
      </c>
      <c r="M8792" s="3">
        <v>166</v>
      </c>
      <c r="N8792">
        <v>16876190</v>
      </c>
      <c r="O8792">
        <v>78</v>
      </c>
      <c r="P8792">
        <v>14261612</v>
      </c>
      <c r="Q8792">
        <v>66</v>
      </c>
      <c r="R8792">
        <v>5579884</v>
      </c>
      <c r="S8792">
        <v>26</v>
      </c>
      <c r="T8792">
        <v>21733312</v>
      </c>
    </row>
    <row r="8793" spans="1:20" x14ac:dyDescent="0.25">
      <c r="A8793" s="1">
        <v>44648</v>
      </c>
      <c r="B8793">
        <v>797</v>
      </c>
      <c r="C8793" s="2" t="s">
        <v>46</v>
      </c>
      <c r="D8793" s="3">
        <v>5844892</v>
      </c>
      <c r="E8793" s="3">
        <v>3423</v>
      </c>
      <c r="F8793" s="3">
        <v>16291</v>
      </c>
      <c r="G8793">
        <v>73134</v>
      </c>
      <c r="H8793">
        <v>107</v>
      </c>
      <c r="I8793">
        <v>46351885</v>
      </c>
      <c r="J8793">
        <v>36512359</v>
      </c>
      <c r="K8793">
        <v>168</v>
      </c>
      <c r="L8793">
        <v>36170663</v>
      </c>
      <c r="M8793" s="3">
        <v>166</v>
      </c>
      <c r="N8793">
        <v>16879046</v>
      </c>
      <c r="O8793">
        <v>78</v>
      </c>
      <c r="P8793">
        <v>14263907</v>
      </c>
      <c r="Q8793">
        <v>66</v>
      </c>
      <c r="R8793">
        <v>5584327</v>
      </c>
      <c r="S8793">
        <v>26</v>
      </c>
      <c r="T8793">
        <v>21733312</v>
      </c>
    </row>
    <row r="8794" spans="1:20" x14ac:dyDescent="0.25">
      <c r="A8794" s="1">
        <v>44649</v>
      </c>
      <c r="B8794">
        <v>798</v>
      </c>
      <c r="C8794" s="2" t="s">
        <v>46</v>
      </c>
      <c r="D8794" s="3">
        <v>5846240</v>
      </c>
      <c r="E8794" s="3">
        <v>1348</v>
      </c>
      <c r="F8794" s="3">
        <v>16423</v>
      </c>
      <c r="G8794">
        <v>73136</v>
      </c>
      <c r="H8794">
        <v>2</v>
      </c>
      <c r="I8794">
        <v>46382785</v>
      </c>
      <c r="J8794">
        <v>36521987</v>
      </c>
      <c r="K8794">
        <v>168</v>
      </c>
      <c r="L8794">
        <v>36180478</v>
      </c>
      <c r="M8794" s="3">
        <v>166</v>
      </c>
      <c r="N8794">
        <v>16883243</v>
      </c>
      <c r="O8794">
        <v>78</v>
      </c>
      <c r="P8794">
        <v>14265636</v>
      </c>
      <c r="Q8794">
        <v>66</v>
      </c>
      <c r="R8794">
        <v>5587685</v>
      </c>
      <c r="S8794">
        <v>26</v>
      </c>
      <c r="T8794">
        <v>21733312</v>
      </c>
    </row>
    <row r="8795" spans="1:20" x14ac:dyDescent="0.25">
      <c r="A8795" s="1">
        <v>44650</v>
      </c>
      <c r="B8795">
        <v>799</v>
      </c>
      <c r="C8795" s="2" t="s">
        <v>46</v>
      </c>
      <c r="D8795" s="3">
        <v>5847587</v>
      </c>
      <c r="E8795" s="3">
        <v>1347</v>
      </c>
      <c r="F8795" s="3">
        <v>16228</v>
      </c>
      <c r="G8795">
        <v>73138</v>
      </c>
      <c r="H8795">
        <v>2</v>
      </c>
      <c r="I8795">
        <v>46415085</v>
      </c>
      <c r="J8795">
        <v>36533381</v>
      </c>
      <c r="K8795">
        <v>168</v>
      </c>
      <c r="L8795">
        <v>36192189</v>
      </c>
      <c r="M8795" s="3">
        <v>167</v>
      </c>
      <c r="N8795">
        <v>16886859</v>
      </c>
      <c r="O8795">
        <v>78</v>
      </c>
      <c r="P8795">
        <v>14268442</v>
      </c>
      <c r="Q8795">
        <v>66</v>
      </c>
      <c r="R8795">
        <v>5591594</v>
      </c>
      <c r="S8795">
        <v>26</v>
      </c>
      <c r="T8795">
        <v>21733312</v>
      </c>
    </row>
    <row r="8796" spans="1:20" x14ac:dyDescent="0.25">
      <c r="A8796" s="1">
        <v>44651</v>
      </c>
      <c r="B8796">
        <v>800</v>
      </c>
      <c r="C8796" s="2" t="s">
        <v>46</v>
      </c>
      <c r="D8796" s="3">
        <v>5849949</v>
      </c>
      <c r="E8796" s="3">
        <v>2362</v>
      </c>
      <c r="F8796" s="3">
        <v>17216</v>
      </c>
      <c r="G8796">
        <v>73244</v>
      </c>
      <c r="H8796">
        <v>106</v>
      </c>
      <c r="I8796">
        <v>46455485</v>
      </c>
      <c r="J8796">
        <v>36547754</v>
      </c>
      <c r="K8796">
        <v>168</v>
      </c>
      <c r="L8796">
        <v>36206419</v>
      </c>
      <c r="M8796" s="3">
        <v>167</v>
      </c>
      <c r="N8796">
        <v>16891695</v>
      </c>
      <c r="O8796">
        <v>78</v>
      </c>
      <c r="P8796">
        <v>14271700</v>
      </c>
      <c r="Q8796">
        <v>66</v>
      </c>
      <c r="R8796">
        <v>5595946</v>
      </c>
      <c r="S8796">
        <v>26</v>
      </c>
      <c r="T8796">
        <v>21733312</v>
      </c>
    </row>
    <row r="8797" spans="1:20" x14ac:dyDescent="0.25">
      <c r="A8797" s="1">
        <v>44652</v>
      </c>
      <c r="B8797">
        <v>801</v>
      </c>
      <c r="C8797" s="2" t="s">
        <v>46</v>
      </c>
      <c r="D8797" s="3">
        <v>5851512</v>
      </c>
      <c r="E8797" s="3">
        <v>1563</v>
      </c>
      <c r="F8797" s="3">
        <v>17454</v>
      </c>
      <c r="G8797">
        <v>73282</v>
      </c>
      <c r="H8797">
        <v>38</v>
      </c>
      <c r="I8797">
        <v>46458685</v>
      </c>
      <c r="J8797">
        <v>36566492</v>
      </c>
      <c r="K8797">
        <v>168</v>
      </c>
      <c r="L8797">
        <v>36224702</v>
      </c>
      <c r="M8797" s="3">
        <v>167</v>
      </c>
      <c r="N8797">
        <v>16895717</v>
      </c>
      <c r="O8797">
        <v>78</v>
      </c>
      <c r="P8797">
        <v>14275246</v>
      </c>
      <c r="Q8797">
        <v>66</v>
      </c>
      <c r="R8797">
        <v>5601532</v>
      </c>
      <c r="S8797">
        <v>26</v>
      </c>
      <c r="T8797">
        <v>21733312</v>
      </c>
    </row>
    <row r="8798" spans="1:20" x14ac:dyDescent="0.25">
      <c r="A8798" s="1">
        <v>44653</v>
      </c>
      <c r="B8798">
        <v>802</v>
      </c>
      <c r="C8798" s="2" t="s">
        <v>46</v>
      </c>
      <c r="D8798" s="3">
        <v>5853175</v>
      </c>
      <c r="E8798" s="3">
        <v>1663</v>
      </c>
      <c r="F8798" s="3">
        <v>19117</v>
      </c>
      <c r="G8798">
        <v>73290</v>
      </c>
      <c r="H8798">
        <v>8</v>
      </c>
      <c r="I8798">
        <v>46577885</v>
      </c>
      <c r="J8798">
        <v>36598680</v>
      </c>
      <c r="K8798">
        <v>168</v>
      </c>
      <c r="L8798">
        <v>36254953</v>
      </c>
      <c r="M8798" s="3">
        <v>167</v>
      </c>
      <c r="N8798">
        <v>16899852</v>
      </c>
      <c r="O8798">
        <v>78</v>
      </c>
      <c r="P8798">
        <v>14279224</v>
      </c>
      <c r="Q8798">
        <v>66</v>
      </c>
      <c r="R8798">
        <v>5608772</v>
      </c>
      <c r="S8798">
        <v>26</v>
      </c>
      <c r="T8798">
        <v>21733312</v>
      </c>
    </row>
    <row r="8799" spans="1:20" x14ac:dyDescent="0.25">
      <c r="A8799" s="1">
        <v>44654</v>
      </c>
      <c r="B8799">
        <v>803</v>
      </c>
      <c r="C8799" s="2" t="s">
        <v>46</v>
      </c>
      <c r="D8799" s="3">
        <v>5853175</v>
      </c>
      <c r="E8799" s="3">
        <v>0</v>
      </c>
      <c r="F8799" s="3">
        <v>17375</v>
      </c>
      <c r="G8799">
        <v>73290</v>
      </c>
      <c r="H8799">
        <v>0</v>
      </c>
      <c r="I8799">
        <v>46580985</v>
      </c>
      <c r="J8799">
        <v>36640006</v>
      </c>
      <c r="K8799">
        <v>169</v>
      </c>
      <c r="L8799">
        <v>36293511</v>
      </c>
      <c r="M8799" s="3">
        <v>167</v>
      </c>
      <c r="N8799">
        <v>16904576</v>
      </c>
      <c r="O8799">
        <v>78</v>
      </c>
      <c r="P8799">
        <v>14283629</v>
      </c>
      <c r="Q8799">
        <v>66</v>
      </c>
      <c r="R8799">
        <v>5617063</v>
      </c>
      <c r="S8799">
        <v>26</v>
      </c>
      <c r="T8799">
        <v>21733312</v>
      </c>
    </row>
    <row r="8800" spans="1:20" x14ac:dyDescent="0.25">
      <c r="A8800" s="1">
        <v>44655</v>
      </c>
      <c r="B8800">
        <v>804</v>
      </c>
      <c r="C8800" s="2" t="s">
        <v>46</v>
      </c>
      <c r="D8800" s="3">
        <v>5855342</v>
      </c>
      <c r="E8800" s="3">
        <v>2167</v>
      </c>
      <c r="F8800" s="3">
        <v>18849</v>
      </c>
      <c r="G8800">
        <v>73409</v>
      </c>
      <c r="H8800">
        <v>119</v>
      </c>
      <c r="I8800">
        <v>46580985</v>
      </c>
      <c r="J8800">
        <v>36678825</v>
      </c>
      <c r="K8800">
        <v>169</v>
      </c>
      <c r="L8800">
        <v>36329586</v>
      </c>
      <c r="M8800" s="3">
        <v>167</v>
      </c>
      <c r="N8800">
        <v>16908603</v>
      </c>
      <c r="O8800">
        <v>78</v>
      </c>
      <c r="P8800">
        <v>14287349</v>
      </c>
      <c r="Q8800">
        <v>66</v>
      </c>
      <c r="R8800">
        <v>5624508</v>
      </c>
      <c r="S8800">
        <v>26</v>
      </c>
      <c r="T8800">
        <v>21733312</v>
      </c>
    </row>
    <row r="8801" spans="1:20" x14ac:dyDescent="0.25">
      <c r="A8801" s="1">
        <v>44656</v>
      </c>
      <c r="B8801">
        <v>805</v>
      </c>
      <c r="C8801" s="2" t="s">
        <v>46</v>
      </c>
      <c r="D8801" s="3">
        <v>5856778</v>
      </c>
      <c r="E8801" s="3">
        <v>1436</v>
      </c>
      <c r="F8801" s="3">
        <v>18275</v>
      </c>
      <c r="G8801">
        <v>73411</v>
      </c>
      <c r="H8801">
        <v>2</v>
      </c>
      <c r="I8801">
        <v>46679985</v>
      </c>
      <c r="J8801">
        <v>36705559</v>
      </c>
      <c r="K8801">
        <v>169</v>
      </c>
      <c r="L8801">
        <v>36355452</v>
      </c>
      <c r="M8801" s="3">
        <v>167</v>
      </c>
      <c r="N8801">
        <v>16912439</v>
      </c>
      <c r="O8801">
        <v>78</v>
      </c>
      <c r="P8801">
        <v>14290114</v>
      </c>
      <c r="Q8801">
        <v>66</v>
      </c>
      <c r="R8801">
        <v>5629821</v>
      </c>
      <c r="S8801">
        <v>26</v>
      </c>
      <c r="T8801">
        <v>21733312</v>
      </c>
    </row>
    <row r="8802" spans="1:20" x14ac:dyDescent="0.25">
      <c r="A8802" s="1">
        <v>44657</v>
      </c>
      <c r="B8802">
        <v>806</v>
      </c>
      <c r="C8802" s="2" t="s">
        <v>46</v>
      </c>
      <c r="D8802" s="3">
        <v>5858937</v>
      </c>
      <c r="E8802" s="3">
        <v>2159</v>
      </c>
      <c r="F8802" s="3">
        <v>18867</v>
      </c>
      <c r="G8802">
        <v>73456</v>
      </c>
      <c r="H8802">
        <v>45</v>
      </c>
      <c r="I8802">
        <v>46860685</v>
      </c>
      <c r="J8802">
        <v>36734570</v>
      </c>
      <c r="K8802">
        <v>169</v>
      </c>
      <c r="L8802">
        <v>36383177</v>
      </c>
      <c r="M8802" s="3">
        <v>167</v>
      </c>
      <c r="N8802">
        <v>16916772</v>
      </c>
      <c r="O8802">
        <v>78</v>
      </c>
      <c r="P8802">
        <v>14293450</v>
      </c>
      <c r="Q8802">
        <v>66</v>
      </c>
      <c r="R8802">
        <v>5635686</v>
      </c>
      <c r="S8802">
        <v>26</v>
      </c>
      <c r="T8802">
        <v>21733312</v>
      </c>
    </row>
    <row r="8803" spans="1:20" x14ac:dyDescent="0.25">
      <c r="A8803" s="1">
        <v>44658</v>
      </c>
      <c r="B8803">
        <v>807</v>
      </c>
      <c r="C8803" s="2" t="s">
        <v>46</v>
      </c>
      <c r="D8803" s="3">
        <v>5860656</v>
      </c>
      <c r="E8803" s="3">
        <v>1719</v>
      </c>
      <c r="F8803" s="3">
        <v>19187</v>
      </c>
      <c r="G8803">
        <v>73496</v>
      </c>
      <c r="H8803">
        <v>40</v>
      </c>
      <c r="I8803">
        <v>46927185</v>
      </c>
      <c r="J8803">
        <v>36773478</v>
      </c>
      <c r="K8803">
        <v>169</v>
      </c>
      <c r="L8803">
        <v>36419965</v>
      </c>
      <c r="M8803" s="3">
        <v>168</v>
      </c>
      <c r="N8803">
        <v>16921670</v>
      </c>
      <c r="O8803">
        <v>78</v>
      </c>
      <c r="P8803">
        <v>14297672</v>
      </c>
      <c r="Q8803">
        <v>66</v>
      </c>
      <c r="R8803">
        <v>5642940</v>
      </c>
      <c r="S8803">
        <v>26</v>
      </c>
      <c r="T8803">
        <v>21733312</v>
      </c>
    </row>
    <row r="8804" spans="1:20" x14ac:dyDescent="0.25">
      <c r="A8804" s="1">
        <v>44659</v>
      </c>
      <c r="B8804">
        <v>808</v>
      </c>
      <c r="C8804" s="2" t="s">
        <v>46</v>
      </c>
      <c r="D8804" s="3">
        <v>5862817</v>
      </c>
      <c r="E8804" s="3">
        <v>2161</v>
      </c>
      <c r="F8804" s="3">
        <v>21348</v>
      </c>
      <c r="G8804">
        <v>73538</v>
      </c>
      <c r="H8804">
        <v>42</v>
      </c>
      <c r="I8804">
        <v>47040285</v>
      </c>
      <c r="J8804">
        <v>36811060</v>
      </c>
      <c r="K8804">
        <v>169</v>
      </c>
      <c r="L8804">
        <v>36455260</v>
      </c>
      <c r="M8804" s="3">
        <v>168</v>
      </c>
      <c r="N8804">
        <v>16926340</v>
      </c>
      <c r="O8804">
        <v>78</v>
      </c>
      <c r="P8804">
        <v>14301926</v>
      </c>
      <c r="Q8804">
        <v>66</v>
      </c>
      <c r="R8804">
        <v>5649818</v>
      </c>
      <c r="S8804">
        <v>26</v>
      </c>
      <c r="T8804">
        <v>21733312</v>
      </c>
    </row>
    <row r="8805" spans="1:20" x14ac:dyDescent="0.25">
      <c r="A8805" s="1">
        <v>44660</v>
      </c>
      <c r="B8805">
        <v>809</v>
      </c>
      <c r="C8805" s="2" t="s">
        <v>46</v>
      </c>
      <c r="D8805" s="3">
        <v>5864866</v>
      </c>
      <c r="E8805" s="3">
        <v>2049</v>
      </c>
      <c r="F8805" s="3">
        <v>23397</v>
      </c>
      <c r="G8805">
        <v>73555</v>
      </c>
      <c r="H8805">
        <v>17</v>
      </c>
      <c r="I8805">
        <v>47040285</v>
      </c>
      <c r="J8805">
        <v>36850460</v>
      </c>
      <c r="K8805">
        <v>170</v>
      </c>
      <c r="L8805">
        <v>36492670</v>
      </c>
      <c r="M8805" s="3">
        <v>168</v>
      </c>
      <c r="N8805">
        <v>16932213</v>
      </c>
      <c r="O8805">
        <v>78</v>
      </c>
      <c r="P8805">
        <v>14306200</v>
      </c>
      <c r="Q8805">
        <v>66</v>
      </c>
      <c r="R8805">
        <v>5657041</v>
      </c>
      <c r="S8805">
        <v>26</v>
      </c>
      <c r="T8805">
        <v>21733312</v>
      </c>
    </row>
    <row r="8806" spans="1:20" x14ac:dyDescent="0.25">
      <c r="A8806" s="1">
        <v>44661</v>
      </c>
      <c r="B8806">
        <v>810</v>
      </c>
      <c r="C8806" s="2" t="s">
        <v>46</v>
      </c>
      <c r="D8806" s="3">
        <v>5864866</v>
      </c>
      <c r="E8806" s="3">
        <v>0</v>
      </c>
      <c r="F8806" s="3">
        <v>19974</v>
      </c>
      <c r="G8806">
        <v>73555</v>
      </c>
      <c r="H8806">
        <v>0</v>
      </c>
      <c r="I8806">
        <v>47173285</v>
      </c>
      <c r="J8806">
        <v>36888776</v>
      </c>
      <c r="K8806">
        <v>170</v>
      </c>
      <c r="L8806">
        <v>36528762</v>
      </c>
      <c r="M8806" s="3">
        <v>168</v>
      </c>
      <c r="N8806">
        <v>16936993</v>
      </c>
      <c r="O8806">
        <v>78</v>
      </c>
      <c r="P8806">
        <v>14310194</v>
      </c>
      <c r="Q8806">
        <v>66</v>
      </c>
      <c r="R8806">
        <v>5663987</v>
      </c>
      <c r="S8806">
        <v>26</v>
      </c>
      <c r="T8806">
        <v>21733312</v>
      </c>
    </row>
    <row r="8807" spans="1:20" x14ac:dyDescent="0.25">
      <c r="A8807" s="1">
        <v>44662</v>
      </c>
      <c r="B8807">
        <v>811</v>
      </c>
      <c r="C8807" s="2" t="s">
        <v>46</v>
      </c>
      <c r="D8807" s="3">
        <v>5867926</v>
      </c>
      <c r="E8807" s="3">
        <v>3060</v>
      </c>
      <c r="F8807" s="3">
        <v>21686</v>
      </c>
      <c r="G8807">
        <v>73583</v>
      </c>
      <c r="H8807">
        <v>28</v>
      </c>
      <c r="I8807">
        <v>47173285</v>
      </c>
      <c r="J8807">
        <v>36921522</v>
      </c>
      <c r="K8807">
        <v>170</v>
      </c>
      <c r="L8807">
        <v>36559929</v>
      </c>
      <c r="M8807" s="3">
        <v>168</v>
      </c>
      <c r="N8807">
        <v>16940594</v>
      </c>
      <c r="O8807">
        <v>78</v>
      </c>
      <c r="P8807">
        <v>14313448</v>
      </c>
      <c r="Q8807">
        <v>66</v>
      </c>
      <c r="R8807">
        <v>5670096</v>
      </c>
      <c r="S8807">
        <v>26</v>
      </c>
      <c r="T8807">
        <v>21733312</v>
      </c>
    </row>
    <row r="8808" spans="1:20" x14ac:dyDescent="0.25">
      <c r="A8808" s="1">
        <v>44663</v>
      </c>
      <c r="B8808">
        <v>812</v>
      </c>
      <c r="C8808" s="2" t="s">
        <v>46</v>
      </c>
      <c r="D8808" s="3">
        <v>5870034</v>
      </c>
      <c r="E8808" s="3">
        <v>2108</v>
      </c>
      <c r="F8808" s="3">
        <v>22447</v>
      </c>
      <c r="G8808">
        <v>73588</v>
      </c>
      <c r="H8808">
        <v>5</v>
      </c>
      <c r="I8808">
        <v>47216585</v>
      </c>
      <c r="J8808">
        <v>36921523</v>
      </c>
      <c r="K8808">
        <v>170</v>
      </c>
      <c r="L8808">
        <v>36561435</v>
      </c>
      <c r="M8808" s="3">
        <v>168</v>
      </c>
      <c r="N8808">
        <v>16941449</v>
      </c>
      <c r="O8808">
        <v>78</v>
      </c>
      <c r="P8808">
        <v>14313744</v>
      </c>
      <c r="Q8808">
        <v>66</v>
      </c>
      <c r="R8808">
        <v>5670247</v>
      </c>
      <c r="S8808">
        <v>26</v>
      </c>
      <c r="T8808">
        <v>21733312</v>
      </c>
    </row>
    <row r="8809" spans="1:20" x14ac:dyDescent="0.25">
      <c r="A8809" s="1">
        <v>44664</v>
      </c>
      <c r="B8809">
        <v>813</v>
      </c>
      <c r="C8809" s="2" t="s">
        <v>46</v>
      </c>
      <c r="D8809" s="3">
        <v>5872586</v>
      </c>
      <c r="E8809" s="3">
        <v>2552</v>
      </c>
      <c r="F8809" s="3">
        <v>22637</v>
      </c>
      <c r="G8809">
        <v>73622</v>
      </c>
      <c r="H8809">
        <v>34</v>
      </c>
      <c r="I8809">
        <v>47304185</v>
      </c>
      <c r="J8809">
        <v>36979119</v>
      </c>
      <c r="K8809">
        <v>170</v>
      </c>
      <c r="L8809">
        <v>36615781</v>
      </c>
      <c r="M8809" s="3">
        <v>168</v>
      </c>
      <c r="N8809">
        <v>16949893</v>
      </c>
      <c r="O8809">
        <v>78</v>
      </c>
      <c r="P8809">
        <v>14319969</v>
      </c>
      <c r="Q8809">
        <v>66</v>
      </c>
      <c r="R8809">
        <v>5680959</v>
      </c>
      <c r="S8809">
        <v>26</v>
      </c>
      <c r="T8809">
        <v>21733312</v>
      </c>
    </row>
    <row r="8810" spans="1:20" x14ac:dyDescent="0.25">
      <c r="A8810" s="1">
        <v>44665</v>
      </c>
      <c r="B8810">
        <v>814</v>
      </c>
      <c r="C8810" s="2" t="s">
        <v>46</v>
      </c>
      <c r="D8810" s="3">
        <v>5875505</v>
      </c>
      <c r="E8810" s="3">
        <v>2919</v>
      </c>
      <c r="F8810" s="3">
        <v>23993</v>
      </c>
      <c r="G8810">
        <v>73656</v>
      </c>
      <c r="H8810">
        <v>34</v>
      </c>
      <c r="I8810">
        <v>47363885</v>
      </c>
      <c r="J8810">
        <v>37021321</v>
      </c>
      <c r="K8810">
        <v>170</v>
      </c>
      <c r="L8810">
        <v>36655362</v>
      </c>
      <c r="M8810" s="3">
        <v>169</v>
      </c>
      <c r="N8810">
        <v>16954688</v>
      </c>
      <c r="O8810">
        <v>78</v>
      </c>
      <c r="P8810">
        <v>14324361</v>
      </c>
      <c r="Q8810">
        <v>66</v>
      </c>
      <c r="R8810">
        <v>5688740</v>
      </c>
      <c r="S8810">
        <v>26</v>
      </c>
      <c r="T8810">
        <v>21733312</v>
      </c>
    </row>
    <row r="8811" spans="1:20" x14ac:dyDescent="0.25">
      <c r="A8811" s="1">
        <v>44666</v>
      </c>
      <c r="B8811">
        <v>815</v>
      </c>
      <c r="C8811" s="2" t="s">
        <v>46</v>
      </c>
      <c r="D8811" s="3">
        <v>5878404</v>
      </c>
      <c r="E8811" s="3">
        <v>2899</v>
      </c>
      <c r="F8811" s="3">
        <v>25229</v>
      </c>
      <c r="G8811">
        <v>73689</v>
      </c>
      <c r="H8811">
        <v>33</v>
      </c>
      <c r="I8811">
        <v>47476885</v>
      </c>
      <c r="J8811">
        <v>37061476</v>
      </c>
      <c r="K8811">
        <v>171</v>
      </c>
      <c r="L8811">
        <v>36693654</v>
      </c>
      <c r="M8811" s="3">
        <v>169</v>
      </c>
      <c r="N8811">
        <v>16959927</v>
      </c>
      <c r="O8811">
        <v>78</v>
      </c>
      <c r="P8811">
        <v>14328714</v>
      </c>
      <c r="Q8811">
        <v>66</v>
      </c>
      <c r="R8811">
        <v>5695913</v>
      </c>
      <c r="S8811">
        <v>26</v>
      </c>
      <c r="T8811">
        <v>21733312</v>
      </c>
    </row>
    <row r="8812" spans="1:20" x14ac:dyDescent="0.25">
      <c r="A8812" s="1">
        <v>44667</v>
      </c>
      <c r="B8812">
        <v>816</v>
      </c>
      <c r="C8812" s="2" t="s">
        <v>46</v>
      </c>
      <c r="D8812" s="3">
        <v>5878404</v>
      </c>
      <c r="E8812" s="3">
        <v>0</v>
      </c>
      <c r="F8812" s="3">
        <v>25229</v>
      </c>
      <c r="G8812">
        <v>73689</v>
      </c>
      <c r="H8812">
        <v>0</v>
      </c>
      <c r="I8812">
        <v>47576585</v>
      </c>
      <c r="J8812">
        <v>37101610</v>
      </c>
      <c r="K8812">
        <v>171</v>
      </c>
      <c r="L8812">
        <v>36732172</v>
      </c>
      <c r="M8812" s="3">
        <v>169</v>
      </c>
      <c r="N8812">
        <v>16965481</v>
      </c>
      <c r="O8812">
        <v>78</v>
      </c>
      <c r="P8812">
        <v>14333518</v>
      </c>
      <c r="Q8812">
        <v>66</v>
      </c>
      <c r="R8812">
        <v>5703222</v>
      </c>
      <c r="S8812">
        <v>26</v>
      </c>
      <c r="T8812">
        <v>21733312</v>
      </c>
    </row>
    <row r="8813" spans="1:20" x14ac:dyDescent="0.25">
      <c r="A8813" s="1">
        <v>44668</v>
      </c>
      <c r="B8813">
        <v>817</v>
      </c>
      <c r="C8813" s="2" t="s">
        <v>46</v>
      </c>
      <c r="D8813" s="3">
        <v>5878404</v>
      </c>
      <c r="E8813" s="3">
        <v>0</v>
      </c>
      <c r="F8813" s="3">
        <v>23062</v>
      </c>
      <c r="G8813">
        <v>73689</v>
      </c>
      <c r="H8813">
        <v>0</v>
      </c>
      <c r="I8813">
        <v>47585185</v>
      </c>
      <c r="J8813">
        <v>37101915</v>
      </c>
      <c r="K8813">
        <v>171</v>
      </c>
      <c r="L8813">
        <v>36733513</v>
      </c>
      <c r="M8813" s="3">
        <v>169</v>
      </c>
      <c r="N8813">
        <v>16966237</v>
      </c>
      <c r="O8813">
        <v>78</v>
      </c>
      <c r="P8813">
        <v>14333746</v>
      </c>
      <c r="Q8813">
        <v>66</v>
      </c>
      <c r="R8813">
        <v>5703354</v>
      </c>
      <c r="S8813">
        <v>26</v>
      </c>
      <c r="T8813">
        <v>21733312</v>
      </c>
    </row>
    <row r="8814" spans="1:20" x14ac:dyDescent="0.25">
      <c r="A8814" s="1">
        <v>44669</v>
      </c>
      <c r="B8814">
        <v>818</v>
      </c>
      <c r="C8814" s="2" t="s">
        <v>46</v>
      </c>
      <c r="D8814" s="3">
        <v>5885218</v>
      </c>
      <c r="E8814" s="3">
        <v>6814</v>
      </c>
      <c r="F8814" s="3">
        <v>28440</v>
      </c>
      <c r="G8814">
        <v>73738</v>
      </c>
      <c r="H8814">
        <v>49</v>
      </c>
      <c r="I8814">
        <v>47585185</v>
      </c>
      <c r="J8814">
        <v>37139046</v>
      </c>
      <c r="K8814">
        <v>171</v>
      </c>
      <c r="L8814">
        <v>36768579</v>
      </c>
      <c r="M8814" s="3">
        <v>169</v>
      </c>
      <c r="N8814">
        <v>16971378</v>
      </c>
      <c r="O8814">
        <v>78</v>
      </c>
      <c r="P8814">
        <v>14337634</v>
      </c>
      <c r="Q8814">
        <v>66</v>
      </c>
      <c r="R8814">
        <v>5710205</v>
      </c>
      <c r="S8814">
        <v>26</v>
      </c>
      <c r="T8814">
        <v>21733312</v>
      </c>
    </row>
    <row r="8815" spans="1:20" x14ac:dyDescent="0.25">
      <c r="A8815" s="1">
        <v>44670</v>
      </c>
      <c r="B8815">
        <v>819</v>
      </c>
      <c r="C8815" s="2" t="s">
        <v>46</v>
      </c>
      <c r="D8815" s="3">
        <v>5888264</v>
      </c>
      <c r="E8815" s="3">
        <v>3046</v>
      </c>
      <c r="F8815" s="3">
        <v>29327</v>
      </c>
      <c r="G8815">
        <v>73738</v>
      </c>
      <c r="H8815">
        <v>0</v>
      </c>
      <c r="I8815">
        <v>47604085</v>
      </c>
      <c r="J8815">
        <v>37187969</v>
      </c>
      <c r="K8815">
        <v>171</v>
      </c>
      <c r="L8815">
        <v>36815120</v>
      </c>
      <c r="M8815" s="3">
        <v>169</v>
      </c>
      <c r="N8815">
        <v>16977412</v>
      </c>
      <c r="O8815">
        <v>78</v>
      </c>
      <c r="P8815">
        <v>14342962</v>
      </c>
      <c r="Q8815">
        <v>66</v>
      </c>
      <c r="R8815">
        <v>5719711</v>
      </c>
      <c r="S8815">
        <v>26</v>
      </c>
      <c r="T8815">
        <v>21733312</v>
      </c>
    </row>
    <row r="8816" spans="1:20" x14ac:dyDescent="0.25">
      <c r="A8816" s="1">
        <v>44671</v>
      </c>
      <c r="B8816">
        <v>820</v>
      </c>
      <c r="C8816" s="2" t="s">
        <v>46</v>
      </c>
      <c r="D8816" s="3">
        <v>5891834</v>
      </c>
      <c r="E8816" s="3">
        <v>3570</v>
      </c>
      <c r="F8816" s="3">
        <v>31178</v>
      </c>
      <c r="G8816">
        <v>73759</v>
      </c>
      <c r="H8816">
        <v>21</v>
      </c>
      <c r="I8816">
        <v>47690285</v>
      </c>
      <c r="J8816">
        <v>37203841</v>
      </c>
      <c r="K8816">
        <v>171</v>
      </c>
      <c r="L8816">
        <v>36830622</v>
      </c>
      <c r="M8816" s="3">
        <v>169</v>
      </c>
      <c r="N8816">
        <v>16980563</v>
      </c>
      <c r="O8816">
        <v>78</v>
      </c>
      <c r="P8816">
        <v>14345230</v>
      </c>
      <c r="Q8816">
        <v>66</v>
      </c>
      <c r="R8816">
        <v>5723018</v>
      </c>
      <c r="S8816">
        <v>26</v>
      </c>
      <c r="T8816">
        <v>21733312</v>
      </c>
    </row>
    <row r="8817" spans="1:20" x14ac:dyDescent="0.25">
      <c r="A8817" s="1">
        <v>44672</v>
      </c>
      <c r="B8817">
        <v>821</v>
      </c>
      <c r="C8817" s="2" t="s">
        <v>46</v>
      </c>
      <c r="D8817" s="3">
        <v>5895595</v>
      </c>
      <c r="E8817" s="3">
        <v>3761</v>
      </c>
      <c r="F8817" s="3">
        <v>32778</v>
      </c>
      <c r="G8817">
        <v>73789</v>
      </c>
      <c r="H8817">
        <v>30</v>
      </c>
      <c r="I8817">
        <v>47738385</v>
      </c>
      <c r="J8817">
        <v>37241397</v>
      </c>
      <c r="K8817">
        <v>171</v>
      </c>
      <c r="L8817">
        <v>36867064</v>
      </c>
      <c r="M8817" s="3">
        <v>170</v>
      </c>
      <c r="N8817">
        <v>16985886</v>
      </c>
      <c r="O8817">
        <v>78</v>
      </c>
      <c r="P8817">
        <v>14349717</v>
      </c>
      <c r="Q8817">
        <v>66</v>
      </c>
      <c r="R8817">
        <v>5730079</v>
      </c>
      <c r="S8817">
        <v>26</v>
      </c>
      <c r="T8817">
        <v>21733312</v>
      </c>
    </row>
    <row r="8818" spans="1:20" x14ac:dyDescent="0.25">
      <c r="A8818" s="1">
        <v>44673</v>
      </c>
      <c r="B8818">
        <v>822</v>
      </c>
      <c r="C8818" s="2" t="s">
        <v>46</v>
      </c>
      <c r="D8818" s="3">
        <v>5899188</v>
      </c>
      <c r="E8818" s="3">
        <v>3593</v>
      </c>
      <c r="F8818" s="3">
        <v>34322</v>
      </c>
      <c r="G8818">
        <v>73830</v>
      </c>
      <c r="H8818">
        <v>41</v>
      </c>
      <c r="I8818">
        <v>47830185</v>
      </c>
      <c r="J8818">
        <v>37275642</v>
      </c>
      <c r="K8818">
        <v>172</v>
      </c>
      <c r="L8818">
        <v>36899778</v>
      </c>
      <c r="M8818" s="3">
        <v>170</v>
      </c>
      <c r="N8818">
        <v>16990237</v>
      </c>
      <c r="O8818">
        <v>78</v>
      </c>
      <c r="P8818">
        <v>14353509</v>
      </c>
      <c r="Q8818">
        <v>66</v>
      </c>
      <c r="R8818">
        <v>5736383</v>
      </c>
      <c r="S8818">
        <v>26</v>
      </c>
      <c r="T8818">
        <v>21733312</v>
      </c>
    </row>
    <row r="8819" spans="1:20" x14ac:dyDescent="0.25">
      <c r="A8819" s="1">
        <v>44674</v>
      </c>
      <c r="B8819">
        <v>823</v>
      </c>
      <c r="C8819" s="2" t="s">
        <v>46</v>
      </c>
      <c r="D8819" s="3">
        <v>5899188</v>
      </c>
      <c r="E8819" s="3">
        <v>0</v>
      </c>
      <c r="F8819" s="3">
        <v>34322</v>
      </c>
      <c r="G8819">
        <v>73830</v>
      </c>
      <c r="H8819">
        <v>0</v>
      </c>
      <c r="I8819">
        <v>47906585</v>
      </c>
      <c r="J8819">
        <v>37309955</v>
      </c>
      <c r="K8819">
        <v>172</v>
      </c>
      <c r="L8819">
        <v>36933206</v>
      </c>
      <c r="M8819" s="3">
        <v>170</v>
      </c>
      <c r="N8819">
        <v>16997978</v>
      </c>
      <c r="O8819">
        <v>78</v>
      </c>
      <c r="P8819">
        <v>14357282</v>
      </c>
      <c r="Q8819">
        <v>66</v>
      </c>
      <c r="R8819">
        <v>5742133</v>
      </c>
      <c r="S8819">
        <v>26</v>
      </c>
      <c r="T8819">
        <v>21733312</v>
      </c>
    </row>
    <row r="8820" spans="1:20" x14ac:dyDescent="0.25">
      <c r="A8820" s="1">
        <v>44675</v>
      </c>
      <c r="B8820">
        <v>824</v>
      </c>
      <c r="C8820" s="2" t="s">
        <v>46</v>
      </c>
      <c r="D8820" s="3">
        <v>5899188</v>
      </c>
      <c r="E8820" s="3">
        <v>0</v>
      </c>
      <c r="F8820" s="3">
        <v>31262</v>
      </c>
      <c r="G8820">
        <v>73830</v>
      </c>
      <c r="H8820">
        <v>0</v>
      </c>
      <c r="I8820">
        <v>47906885</v>
      </c>
      <c r="J8820">
        <v>37346278</v>
      </c>
      <c r="K8820">
        <v>172</v>
      </c>
      <c r="L8820">
        <v>36968044</v>
      </c>
      <c r="M8820" s="3">
        <v>170</v>
      </c>
      <c r="N8820">
        <v>17003050</v>
      </c>
      <c r="O8820">
        <v>78</v>
      </c>
      <c r="P8820">
        <v>14361175</v>
      </c>
      <c r="Q8820">
        <v>66</v>
      </c>
      <c r="R8820">
        <v>5749029</v>
      </c>
      <c r="S8820">
        <v>26</v>
      </c>
      <c r="T8820">
        <v>21733312</v>
      </c>
    </row>
    <row r="8821" spans="1:20" x14ac:dyDescent="0.25">
      <c r="A8821" s="1">
        <v>44676</v>
      </c>
      <c r="B8821">
        <v>825</v>
      </c>
      <c r="C8821" s="2" t="s">
        <v>46</v>
      </c>
      <c r="D8821" s="3">
        <v>5908193</v>
      </c>
      <c r="E8821" s="3">
        <v>9005</v>
      </c>
      <c r="F8821" s="3">
        <v>38159</v>
      </c>
      <c r="G8821">
        <v>73864</v>
      </c>
      <c r="H8821">
        <v>34</v>
      </c>
      <c r="I8821">
        <v>47918185</v>
      </c>
      <c r="J8821">
        <v>37370483</v>
      </c>
      <c r="K8821">
        <v>172</v>
      </c>
      <c r="L8821">
        <v>36991651</v>
      </c>
      <c r="M8821" s="3">
        <v>170</v>
      </c>
      <c r="N8821">
        <v>17006000</v>
      </c>
      <c r="O8821">
        <v>78</v>
      </c>
      <c r="P8821">
        <v>14363750</v>
      </c>
      <c r="Q8821">
        <v>66</v>
      </c>
      <c r="R8821">
        <v>5753709</v>
      </c>
      <c r="S8821">
        <v>26</v>
      </c>
      <c r="T8821">
        <v>21733312</v>
      </c>
    </row>
    <row r="8822" spans="1:20" x14ac:dyDescent="0.25">
      <c r="A8822" s="1">
        <v>44677</v>
      </c>
      <c r="B8822">
        <v>826</v>
      </c>
      <c r="C8822" s="2" t="s">
        <v>46</v>
      </c>
      <c r="D8822" s="3">
        <v>5911764</v>
      </c>
      <c r="E8822" s="3">
        <v>3571</v>
      </c>
      <c r="F8822" s="3">
        <v>39178</v>
      </c>
      <c r="G8822">
        <v>73869</v>
      </c>
      <c r="H8822">
        <v>5</v>
      </c>
      <c r="I8822">
        <v>47978585</v>
      </c>
      <c r="J8822">
        <v>37389794</v>
      </c>
      <c r="K8822">
        <v>172</v>
      </c>
      <c r="L8822">
        <v>37011687</v>
      </c>
      <c r="M8822" s="3">
        <v>170</v>
      </c>
      <c r="N8822">
        <v>17009660</v>
      </c>
      <c r="O8822">
        <v>78</v>
      </c>
      <c r="P8822">
        <v>14366030</v>
      </c>
      <c r="Q8822">
        <v>66</v>
      </c>
      <c r="R8822">
        <v>5757825</v>
      </c>
      <c r="S8822">
        <v>26</v>
      </c>
      <c r="T8822">
        <v>21733312</v>
      </c>
    </row>
    <row r="8823" spans="1:20" x14ac:dyDescent="0.25">
      <c r="A8823" s="1">
        <v>44678</v>
      </c>
      <c r="B8823">
        <v>827</v>
      </c>
      <c r="C8823" s="2" t="s">
        <v>46</v>
      </c>
      <c r="D8823" s="3">
        <v>5916354</v>
      </c>
      <c r="E8823" s="3">
        <v>4590</v>
      </c>
      <c r="F8823" s="3">
        <v>40849</v>
      </c>
      <c r="G8823">
        <v>73897</v>
      </c>
      <c r="H8823">
        <v>28</v>
      </c>
      <c r="I8823">
        <v>48029285</v>
      </c>
      <c r="J8823">
        <v>37414151</v>
      </c>
      <c r="K8823">
        <v>172</v>
      </c>
      <c r="L8823">
        <v>37035516</v>
      </c>
      <c r="M8823" s="3">
        <v>170</v>
      </c>
      <c r="N8823">
        <v>17013710</v>
      </c>
      <c r="O8823">
        <v>78</v>
      </c>
      <c r="P8823">
        <v>14370106</v>
      </c>
      <c r="Q8823">
        <v>66</v>
      </c>
      <c r="R8823">
        <v>5762486</v>
      </c>
      <c r="S8823">
        <v>27</v>
      </c>
      <c r="T8823">
        <v>21733312</v>
      </c>
    </row>
    <row r="8824" spans="1:20" x14ac:dyDescent="0.25">
      <c r="A8824" s="1">
        <v>44679</v>
      </c>
      <c r="B8824">
        <v>828</v>
      </c>
      <c r="C8824" s="2" t="s">
        <v>46</v>
      </c>
      <c r="D8824" s="3">
        <v>5920992</v>
      </c>
      <c r="E8824" s="3">
        <v>4638</v>
      </c>
      <c r="F8824" s="3">
        <v>42588</v>
      </c>
      <c r="G8824">
        <v>73928</v>
      </c>
      <c r="H8824">
        <v>31</v>
      </c>
      <c r="I8824">
        <v>48082385</v>
      </c>
      <c r="J8824">
        <v>37444720</v>
      </c>
      <c r="K8824">
        <v>172</v>
      </c>
      <c r="L8824">
        <v>37065709</v>
      </c>
      <c r="M8824" s="3">
        <v>171</v>
      </c>
      <c r="N8824">
        <v>17018456</v>
      </c>
      <c r="O8824">
        <v>78</v>
      </c>
      <c r="P8824">
        <v>14374253</v>
      </c>
      <c r="Q8824">
        <v>66</v>
      </c>
      <c r="R8824">
        <v>5768622</v>
      </c>
      <c r="S8824">
        <v>27</v>
      </c>
      <c r="T8824">
        <v>21733312</v>
      </c>
    </row>
    <row r="8825" spans="1:20" x14ac:dyDescent="0.25">
      <c r="A8825" s="1">
        <v>44680</v>
      </c>
      <c r="B8825">
        <v>829</v>
      </c>
      <c r="C8825" s="2" t="s">
        <v>46</v>
      </c>
      <c r="D8825" s="3">
        <v>5925668</v>
      </c>
      <c r="E8825" s="3">
        <v>4676</v>
      </c>
      <c r="F8825" s="3">
        <v>47264</v>
      </c>
      <c r="G8825">
        <v>73948</v>
      </c>
      <c r="H8825">
        <v>20</v>
      </c>
      <c r="I8825">
        <v>48180685</v>
      </c>
      <c r="J8825">
        <v>37473194</v>
      </c>
      <c r="K8825">
        <v>172</v>
      </c>
      <c r="L8825">
        <v>37094260</v>
      </c>
      <c r="M8825" s="3">
        <v>171</v>
      </c>
      <c r="N8825">
        <v>17023097</v>
      </c>
      <c r="O8825">
        <v>78</v>
      </c>
      <c r="P8825">
        <v>14377681</v>
      </c>
      <c r="Q8825">
        <v>66</v>
      </c>
      <c r="R8825">
        <v>5774086</v>
      </c>
      <c r="S8825">
        <v>27</v>
      </c>
      <c r="T8825">
        <v>21733312</v>
      </c>
    </row>
    <row r="8826" spans="1:20" x14ac:dyDescent="0.25">
      <c r="A8826" s="1">
        <v>44681</v>
      </c>
      <c r="B8826">
        <v>830</v>
      </c>
      <c r="C8826" s="2" t="s">
        <v>46</v>
      </c>
      <c r="D8826" s="3">
        <v>5925668</v>
      </c>
      <c r="E8826" s="3">
        <v>0</v>
      </c>
      <c r="F8826" s="3">
        <v>47264</v>
      </c>
      <c r="G8826">
        <v>73948</v>
      </c>
      <c r="H8826">
        <v>0</v>
      </c>
      <c r="I8826">
        <v>48233785</v>
      </c>
      <c r="J8826">
        <v>37501379</v>
      </c>
      <c r="K8826">
        <v>173</v>
      </c>
      <c r="L8826">
        <v>37121786</v>
      </c>
      <c r="M8826" s="3">
        <v>171</v>
      </c>
      <c r="N8826">
        <v>17026945</v>
      </c>
      <c r="O8826">
        <v>78</v>
      </c>
      <c r="P8826">
        <v>14381008</v>
      </c>
      <c r="Q8826">
        <v>66</v>
      </c>
      <c r="R8826">
        <v>5779319</v>
      </c>
      <c r="S8826">
        <v>27</v>
      </c>
      <c r="T8826">
        <v>21733312</v>
      </c>
    </row>
    <row r="8827" spans="1:20" x14ac:dyDescent="0.25">
      <c r="A8827" s="1">
        <v>44682</v>
      </c>
      <c r="B8827">
        <v>831</v>
      </c>
      <c r="C8827" s="2" t="s">
        <v>46</v>
      </c>
      <c r="D8827" s="3">
        <v>5925668</v>
      </c>
      <c r="E8827" s="3">
        <v>0</v>
      </c>
      <c r="F8827" s="3">
        <v>40450</v>
      </c>
      <c r="G8827">
        <v>73948</v>
      </c>
      <c r="H8827">
        <v>0</v>
      </c>
      <c r="I8827">
        <v>48234485</v>
      </c>
      <c r="J8827">
        <v>37535461</v>
      </c>
      <c r="K8827">
        <v>173</v>
      </c>
      <c r="L8827">
        <v>37154924</v>
      </c>
      <c r="M8827" s="3">
        <v>171</v>
      </c>
      <c r="N8827">
        <v>17033775</v>
      </c>
      <c r="O8827">
        <v>78</v>
      </c>
      <c r="P8827">
        <v>14386647</v>
      </c>
      <c r="Q8827">
        <v>66</v>
      </c>
      <c r="R8827">
        <v>5785029</v>
      </c>
      <c r="S8827">
        <v>27</v>
      </c>
      <c r="T8827">
        <v>21733312</v>
      </c>
    </row>
    <row r="8828" spans="1:20" x14ac:dyDescent="0.25">
      <c r="A8828" s="1">
        <v>44683</v>
      </c>
      <c r="B8828">
        <v>832</v>
      </c>
      <c r="C8828" s="2" t="s">
        <v>46</v>
      </c>
      <c r="D8828" s="3">
        <v>5936763</v>
      </c>
      <c r="E8828" s="3">
        <v>11095</v>
      </c>
      <c r="F8828" s="3">
        <v>48499</v>
      </c>
      <c r="G8828">
        <v>74005</v>
      </c>
      <c r="H8828">
        <v>57</v>
      </c>
      <c r="I8828">
        <v>48234485</v>
      </c>
      <c r="J8828">
        <v>37553522</v>
      </c>
      <c r="K8828">
        <v>173</v>
      </c>
      <c r="L8828">
        <v>37172507</v>
      </c>
      <c r="M8828" s="3">
        <v>171</v>
      </c>
      <c r="N8828">
        <v>17035838</v>
      </c>
      <c r="O8828">
        <v>78</v>
      </c>
      <c r="P8828">
        <v>14388458</v>
      </c>
      <c r="Q8828">
        <v>66</v>
      </c>
      <c r="R8828">
        <v>5788473</v>
      </c>
      <c r="S8828">
        <v>27</v>
      </c>
      <c r="T8828">
        <v>21733312</v>
      </c>
    </row>
    <row r="8829" spans="1:20" x14ac:dyDescent="0.25">
      <c r="A8829" s="1">
        <v>44684</v>
      </c>
      <c r="B8829">
        <v>833</v>
      </c>
      <c r="C8829" s="2" t="s">
        <v>46</v>
      </c>
      <c r="D8829" s="3">
        <v>5941724</v>
      </c>
      <c r="E8829" s="3">
        <v>4961</v>
      </c>
      <c r="F8829" s="3">
        <v>49890</v>
      </c>
      <c r="G8829">
        <v>74006.5</v>
      </c>
      <c r="H8829">
        <v>1.5</v>
      </c>
      <c r="I8829">
        <v>48259385</v>
      </c>
      <c r="J8829">
        <v>37570012</v>
      </c>
      <c r="K8829">
        <v>173</v>
      </c>
      <c r="L8829">
        <v>37190015</v>
      </c>
      <c r="M8829" s="3">
        <v>171</v>
      </c>
      <c r="N8829">
        <v>17038777</v>
      </c>
      <c r="O8829">
        <v>78</v>
      </c>
      <c r="P8829">
        <v>14390827</v>
      </c>
      <c r="Q8829">
        <v>66</v>
      </c>
      <c r="R8829">
        <v>5792075</v>
      </c>
      <c r="S8829">
        <v>27</v>
      </c>
      <c r="T8829">
        <v>21733312</v>
      </c>
    </row>
    <row r="8830" spans="1:20" x14ac:dyDescent="0.25">
      <c r="A8830" s="1">
        <v>44685</v>
      </c>
      <c r="B8830">
        <v>834</v>
      </c>
      <c r="C8830" s="2" t="s">
        <v>46</v>
      </c>
      <c r="D8830" s="3">
        <v>5946185</v>
      </c>
      <c r="E8830" s="3">
        <v>4461</v>
      </c>
      <c r="F8830" s="3">
        <v>50590</v>
      </c>
      <c r="G8830">
        <v>74008</v>
      </c>
      <c r="H8830">
        <v>1.5</v>
      </c>
      <c r="I8830">
        <v>48330385</v>
      </c>
      <c r="J8830">
        <v>37570285</v>
      </c>
      <c r="K8830">
        <v>173</v>
      </c>
      <c r="L8830">
        <v>37191180</v>
      </c>
      <c r="M8830" s="3">
        <v>171</v>
      </c>
      <c r="N8830">
        <v>17039378</v>
      </c>
      <c r="O8830">
        <v>78</v>
      </c>
      <c r="P8830">
        <v>14391103</v>
      </c>
      <c r="Q8830">
        <v>66</v>
      </c>
      <c r="R8830">
        <v>5792219</v>
      </c>
      <c r="S8830">
        <v>27</v>
      </c>
      <c r="T8830">
        <v>21733312</v>
      </c>
    </row>
    <row r="8831" spans="1:20" x14ac:dyDescent="0.25">
      <c r="A8831" s="1">
        <v>44686</v>
      </c>
      <c r="B8831">
        <v>835</v>
      </c>
      <c r="C8831" s="2" t="s">
        <v>46</v>
      </c>
      <c r="D8831" s="3">
        <v>5952643</v>
      </c>
      <c r="E8831" s="3">
        <v>6458</v>
      </c>
      <c r="F8831" s="3">
        <v>53455</v>
      </c>
      <c r="G8831">
        <v>74039</v>
      </c>
      <c r="H8831">
        <v>31</v>
      </c>
      <c r="I8831">
        <v>48369685</v>
      </c>
      <c r="J8831">
        <v>37616840</v>
      </c>
      <c r="K8831">
        <v>173</v>
      </c>
      <c r="L8831">
        <v>37236099</v>
      </c>
      <c r="M8831" s="3">
        <v>171</v>
      </c>
      <c r="N8831">
        <v>17046013</v>
      </c>
      <c r="O8831">
        <v>78</v>
      </c>
      <c r="P8831">
        <v>14396898</v>
      </c>
      <c r="Q8831">
        <v>66</v>
      </c>
      <c r="R8831">
        <v>5801846</v>
      </c>
      <c r="S8831">
        <v>27</v>
      </c>
      <c r="T8831">
        <v>21733312</v>
      </c>
    </row>
    <row r="8832" spans="1:20" x14ac:dyDescent="0.25">
      <c r="A8832" s="1">
        <v>44687</v>
      </c>
      <c r="B8832">
        <v>836</v>
      </c>
      <c r="C8832" s="2" t="s">
        <v>46</v>
      </c>
      <c r="D8832" s="3">
        <v>5958618</v>
      </c>
      <c r="E8832" s="3">
        <v>5975</v>
      </c>
      <c r="F8832" s="3">
        <v>59430</v>
      </c>
      <c r="G8832">
        <v>74060</v>
      </c>
      <c r="H8832">
        <v>21</v>
      </c>
      <c r="I8832">
        <v>48435785</v>
      </c>
      <c r="J8832">
        <v>37642261</v>
      </c>
      <c r="K8832">
        <v>173</v>
      </c>
      <c r="L8832">
        <v>37261267</v>
      </c>
      <c r="M8832" s="3">
        <v>171</v>
      </c>
      <c r="N8832">
        <v>17049855</v>
      </c>
      <c r="O8832">
        <v>78</v>
      </c>
      <c r="P8832">
        <v>14400326</v>
      </c>
      <c r="Q8832">
        <v>66</v>
      </c>
      <c r="R8832">
        <v>5806904</v>
      </c>
      <c r="S8832">
        <v>27</v>
      </c>
      <c r="T8832">
        <v>21733312</v>
      </c>
    </row>
    <row r="8833" spans="1:20" x14ac:dyDescent="0.25">
      <c r="A8833" s="1">
        <v>44688</v>
      </c>
      <c r="B8833">
        <v>837</v>
      </c>
      <c r="C8833" s="2" t="s">
        <v>46</v>
      </c>
      <c r="D8833" s="3">
        <v>5964125</v>
      </c>
      <c r="E8833" s="3">
        <v>5507</v>
      </c>
      <c r="F8833" s="3">
        <v>64937</v>
      </c>
      <c r="G8833">
        <v>74085</v>
      </c>
      <c r="H8833">
        <v>25</v>
      </c>
      <c r="I8833">
        <v>48476185</v>
      </c>
      <c r="J8833">
        <v>37668990</v>
      </c>
      <c r="K8833">
        <v>173</v>
      </c>
      <c r="L8833">
        <v>37288115</v>
      </c>
      <c r="M8833" s="3">
        <v>172</v>
      </c>
      <c r="N8833">
        <v>17054791</v>
      </c>
      <c r="O8833">
        <v>78</v>
      </c>
      <c r="P8833">
        <v>14404121</v>
      </c>
      <c r="Q8833">
        <v>66</v>
      </c>
      <c r="R8833">
        <v>5811872</v>
      </c>
      <c r="S8833">
        <v>27</v>
      </c>
      <c r="T8833">
        <v>21733312</v>
      </c>
    </row>
    <row r="8834" spans="1:20" x14ac:dyDescent="0.25">
      <c r="A8834" s="1">
        <v>44689</v>
      </c>
      <c r="B8834">
        <v>838</v>
      </c>
      <c r="C8834" s="2" t="s">
        <v>46</v>
      </c>
      <c r="D8834" s="3">
        <v>5964125</v>
      </c>
      <c r="E8834" s="3">
        <v>0</v>
      </c>
      <c r="F8834" s="3">
        <v>55932</v>
      </c>
      <c r="G8834">
        <v>74085</v>
      </c>
      <c r="H8834">
        <v>0</v>
      </c>
      <c r="I8834">
        <v>48481085</v>
      </c>
      <c r="J8834">
        <v>37669265</v>
      </c>
      <c r="K8834">
        <v>173</v>
      </c>
      <c r="L8834">
        <v>37289087</v>
      </c>
      <c r="M8834" s="3">
        <v>172</v>
      </c>
      <c r="N8834">
        <v>17055254</v>
      </c>
      <c r="O8834">
        <v>78</v>
      </c>
      <c r="P8834">
        <v>14404337</v>
      </c>
      <c r="Q8834">
        <v>66</v>
      </c>
      <c r="R8834">
        <v>5811992</v>
      </c>
      <c r="S8834">
        <v>27</v>
      </c>
      <c r="T8834">
        <v>21733312</v>
      </c>
    </row>
    <row r="8835" spans="1:20" x14ac:dyDescent="0.25">
      <c r="A8835" s="1">
        <v>44690</v>
      </c>
      <c r="B8835">
        <v>839</v>
      </c>
      <c r="C8835" s="2" t="s">
        <v>46</v>
      </c>
      <c r="D8835" s="3">
        <v>5965411</v>
      </c>
      <c r="E8835" s="3">
        <v>1286</v>
      </c>
      <c r="F8835" s="3">
        <v>53647</v>
      </c>
      <c r="G8835">
        <v>74108</v>
      </c>
      <c r="H8835">
        <v>23</v>
      </c>
      <c r="I8835">
        <v>48481085</v>
      </c>
      <c r="J8835">
        <v>37669266</v>
      </c>
      <c r="K8835">
        <v>173</v>
      </c>
      <c r="L8835">
        <v>37289612</v>
      </c>
      <c r="M8835" s="3">
        <v>172</v>
      </c>
      <c r="N8835">
        <v>17055574</v>
      </c>
      <c r="O8835">
        <v>78</v>
      </c>
      <c r="P8835">
        <v>14404449</v>
      </c>
      <c r="Q8835">
        <v>66</v>
      </c>
      <c r="R8835">
        <v>5812035</v>
      </c>
      <c r="S8835">
        <v>27</v>
      </c>
      <c r="T8835">
        <v>21733312</v>
      </c>
    </row>
    <row r="8836" spans="1:20" x14ac:dyDescent="0.25">
      <c r="A8836" s="1">
        <v>44691</v>
      </c>
      <c r="B8836">
        <v>840</v>
      </c>
      <c r="C8836" s="2" t="s">
        <v>46</v>
      </c>
      <c r="D8836" s="3">
        <v>5978814</v>
      </c>
      <c r="E8836" s="3">
        <v>13403</v>
      </c>
      <c r="F8836" s="3">
        <v>62460</v>
      </c>
      <c r="G8836">
        <v>74113</v>
      </c>
      <c r="H8836">
        <v>5</v>
      </c>
      <c r="I8836">
        <v>48514785</v>
      </c>
      <c r="J8836">
        <v>37727562</v>
      </c>
      <c r="K8836">
        <v>174</v>
      </c>
      <c r="L8836">
        <v>37346287</v>
      </c>
      <c r="M8836" s="3">
        <v>172</v>
      </c>
      <c r="N8836">
        <v>17063471</v>
      </c>
      <c r="O8836">
        <v>79</v>
      </c>
      <c r="P8836">
        <v>14411629</v>
      </c>
      <c r="Q8836">
        <v>66</v>
      </c>
      <c r="R8836">
        <v>5823641</v>
      </c>
      <c r="S8836">
        <v>27</v>
      </c>
      <c r="T8836">
        <v>21733312</v>
      </c>
    </row>
    <row r="8837" spans="1:20" x14ac:dyDescent="0.25">
      <c r="A8837" s="1">
        <v>44692</v>
      </c>
      <c r="B8837">
        <v>841</v>
      </c>
      <c r="C8837" s="2" t="s">
        <v>46</v>
      </c>
      <c r="D8837" s="3">
        <v>5986538</v>
      </c>
      <c r="E8837" s="3">
        <v>7724</v>
      </c>
      <c r="F8837" s="3">
        <v>65546</v>
      </c>
      <c r="G8837">
        <v>74133</v>
      </c>
      <c r="H8837">
        <v>20</v>
      </c>
      <c r="I8837">
        <v>48570085</v>
      </c>
      <c r="J8837">
        <v>37742417</v>
      </c>
      <c r="K8837">
        <v>174</v>
      </c>
      <c r="L8837">
        <v>37361273</v>
      </c>
      <c r="M8837" s="3">
        <v>172</v>
      </c>
      <c r="N8837">
        <v>17065919</v>
      </c>
      <c r="O8837">
        <v>79</v>
      </c>
      <c r="P8837">
        <v>14413807</v>
      </c>
      <c r="Q8837">
        <v>66</v>
      </c>
      <c r="R8837">
        <v>5826762</v>
      </c>
      <c r="S8837">
        <v>27</v>
      </c>
      <c r="T8837">
        <v>21733312</v>
      </c>
    </row>
    <row r="8838" spans="1:20" x14ac:dyDescent="0.25">
      <c r="A8838" s="1">
        <v>44693</v>
      </c>
      <c r="B8838">
        <v>842</v>
      </c>
      <c r="C8838" s="2" t="s">
        <v>46</v>
      </c>
      <c r="D8838" s="3">
        <v>5994350</v>
      </c>
      <c r="E8838" s="3">
        <v>7812</v>
      </c>
      <c r="F8838" s="3">
        <v>68682</v>
      </c>
      <c r="G8838">
        <v>74158</v>
      </c>
      <c r="H8838">
        <v>25</v>
      </c>
      <c r="I8838">
        <v>48629785</v>
      </c>
      <c r="J8838">
        <v>37768199</v>
      </c>
      <c r="K8838">
        <v>174</v>
      </c>
      <c r="L8838">
        <v>37387042</v>
      </c>
      <c r="M8838" s="3">
        <v>172</v>
      </c>
      <c r="N8838">
        <v>17069344</v>
      </c>
      <c r="O8838">
        <v>79</v>
      </c>
      <c r="P8838">
        <v>14417209</v>
      </c>
      <c r="Q8838">
        <v>66</v>
      </c>
      <c r="R8838">
        <v>5832296</v>
      </c>
      <c r="S8838">
        <v>27</v>
      </c>
      <c r="T8838">
        <v>21733312</v>
      </c>
    </row>
    <row r="8839" spans="1:20" x14ac:dyDescent="0.25">
      <c r="A8839" s="1">
        <v>44694</v>
      </c>
      <c r="B8839">
        <v>843</v>
      </c>
      <c r="C8839" s="2" t="s">
        <v>46</v>
      </c>
      <c r="D8839" s="3">
        <v>5997998</v>
      </c>
      <c r="E8839" s="3">
        <v>3648</v>
      </c>
      <c r="F8839" s="3">
        <v>72330</v>
      </c>
      <c r="G8839">
        <v>74178</v>
      </c>
      <c r="H8839">
        <v>20</v>
      </c>
      <c r="I8839">
        <v>48701485</v>
      </c>
      <c r="J8839">
        <v>37794172</v>
      </c>
      <c r="K8839">
        <v>174</v>
      </c>
      <c r="L8839">
        <v>37413012</v>
      </c>
      <c r="M8839" s="3">
        <v>172</v>
      </c>
      <c r="N8839">
        <v>17072996</v>
      </c>
      <c r="O8839">
        <v>79</v>
      </c>
      <c r="P8839">
        <v>14420444</v>
      </c>
      <c r="Q8839">
        <v>66</v>
      </c>
      <c r="R8839">
        <v>5837249</v>
      </c>
      <c r="S8839">
        <v>27</v>
      </c>
      <c r="T8839">
        <v>21733312</v>
      </c>
    </row>
    <row r="8840" spans="1:20" x14ac:dyDescent="0.25">
      <c r="A8840" s="1">
        <v>44695</v>
      </c>
      <c r="B8840">
        <v>844</v>
      </c>
      <c r="C8840" s="2" t="s">
        <v>46</v>
      </c>
      <c r="D8840" s="3">
        <v>5997998</v>
      </c>
      <c r="E8840" s="3">
        <v>0</v>
      </c>
      <c r="F8840" s="3">
        <v>72330</v>
      </c>
      <c r="G8840">
        <v>74178</v>
      </c>
      <c r="H8840">
        <v>0</v>
      </c>
      <c r="I8840">
        <v>48751785</v>
      </c>
      <c r="J8840">
        <v>37820283</v>
      </c>
      <c r="K8840">
        <v>174</v>
      </c>
      <c r="L8840">
        <v>37439097</v>
      </c>
      <c r="M8840" s="3">
        <v>172</v>
      </c>
      <c r="N8840">
        <v>17076712</v>
      </c>
      <c r="O8840">
        <v>79</v>
      </c>
      <c r="P8840">
        <v>14423617</v>
      </c>
      <c r="Q8840">
        <v>66</v>
      </c>
      <c r="R8840">
        <v>5842397</v>
      </c>
      <c r="S8840">
        <v>27</v>
      </c>
      <c r="T8840">
        <v>21733312</v>
      </c>
    </row>
    <row r="8841" spans="1:20" x14ac:dyDescent="0.25">
      <c r="A8841" s="1">
        <v>44696</v>
      </c>
      <c r="B8841">
        <v>845</v>
      </c>
      <c r="C8841" s="2" t="s">
        <v>46</v>
      </c>
      <c r="D8841" s="3">
        <v>5997998</v>
      </c>
      <c r="E8841" s="3">
        <v>0</v>
      </c>
      <c r="F8841" s="3">
        <v>61235</v>
      </c>
      <c r="G8841">
        <v>74178</v>
      </c>
      <c r="H8841">
        <v>0</v>
      </c>
      <c r="I8841">
        <v>48751785</v>
      </c>
      <c r="J8841">
        <v>37820532</v>
      </c>
      <c r="K8841">
        <v>174</v>
      </c>
      <c r="L8841">
        <v>37440136</v>
      </c>
      <c r="M8841" s="3">
        <v>172</v>
      </c>
      <c r="N8841">
        <v>17077235</v>
      </c>
      <c r="O8841">
        <v>79</v>
      </c>
      <c r="P8841">
        <v>14423843</v>
      </c>
      <c r="Q8841">
        <v>66</v>
      </c>
      <c r="R8841">
        <v>5842499</v>
      </c>
      <c r="S8841">
        <v>27</v>
      </c>
      <c r="T8841">
        <v>21733312</v>
      </c>
    </row>
    <row r="8842" spans="1:20" x14ac:dyDescent="0.25">
      <c r="A8842" s="1">
        <v>44697</v>
      </c>
      <c r="B8842">
        <v>846</v>
      </c>
      <c r="C8842" s="2" t="s">
        <v>46</v>
      </c>
      <c r="D8842" s="3">
        <v>6021780</v>
      </c>
      <c r="E8842" s="3">
        <v>23782</v>
      </c>
      <c r="F8842" s="3">
        <v>80056</v>
      </c>
      <c r="G8842">
        <v>74239</v>
      </c>
      <c r="H8842">
        <v>61</v>
      </c>
      <c r="I8842">
        <v>48761385</v>
      </c>
      <c r="J8842">
        <v>37820535</v>
      </c>
      <c r="K8842">
        <v>174</v>
      </c>
      <c r="L8842">
        <v>37440691</v>
      </c>
      <c r="M8842" s="3">
        <v>172</v>
      </c>
      <c r="N8842">
        <v>17077588</v>
      </c>
      <c r="O8842">
        <v>79</v>
      </c>
      <c r="P8842">
        <v>14423956</v>
      </c>
      <c r="Q8842">
        <v>66</v>
      </c>
      <c r="R8842">
        <v>5842544</v>
      </c>
      <c r="S8842">
        <v>27</v>
      </c>
      <c r="T8842">
        <v>21733312</v>
      </c>
    </row>
    <row r="8843" spans="1:20" x14ac:dyDescent="0.25">
      <c r="A8843" s="1">
        <v>44698</v>
      </c>
      <c r="B8843">
        <v>847</v>
      </c>
      <c r="C8843" s="2" t="s">
        <v>46</v>
      </c>
      <c r="D8843" s="3">
        <v>6030141</v>
      </c>
      <c r="E8843" s="3">
        <v>8361</v>
      </c>
      <c r="F8843" s="3">
        <v>83956</v>
      </c>
      <c r="G8843">
        <v>74241</v>
      </c>
      <c r="H8843">
        <v>2</v>
      </c>
      <c r="I8843">
        <v>48774585</v>
      </c>
      <c r="J8843">
        <v>37886654</v>
      </c>
      <c r="K8843">
        <v>174</v>
      </c>
      <c r="L8843">
        <v>37505205</v>
      </c>
      <c r="M8843" s="3">
        <v>173</v>
      </c>
      <c r="N8843">
        <v>17085994</v>
      </c>
      <c r="O8843">
        <v>79</v>
      </c>
      <c r="P8843">
        <v>14431003</v>
      </c>
      <c r="Q8843">
        <v>66</v>
      </c>
      <c r="R8843">
        <v>5855653</v>
      </c>
      <c r="S8843">
        <v>27</v>
      </c>
      <c r="T8843">
        <v>21733312</v>
      </c>
    </row>
    <row r="8844" spans="1:20" x14ac:dyDescent="0.25">
      <c r="A8844" s="1">
        <v>44699</v>
      </c>
      <c r="B8844">
        <v>848</v>
      </c>
      <c r="C8844" s="2" t="s">
        <v>46</v>
      </c>
      <c r="D8844" s="3">
        <v>6039475</v>
      </c>
      <c r="E8844" s="3">
        <v>9334</v>
      </c>
      <c r="F8844" s="3">
        <v>86832</v>
      </c>
      <c r="G8844">
        <v>74272</v>
      </c>
      <c r="H8844">
        <v>31</v>
      </c>
      <c r="I8844">
        <v>48835285</v>
      </c>
      <c r="J8844">
        <v>37905354</v>
      </c>
      <c r="K8844">
        <v>174</v>
      </c>
      <c r="L8844">
        <v>37524106</v>
      </c>
      <c r="M8844" s="3">
        <v>173</v>
      </c>
      <c r="N8844">
        <v>17088834</v>
      </c>
      <c r="O8844">
        <v>79</v>
      </c>
      <c r="P8844">
        <v>14433425</v>
      </c>
      <c r="Q8844">
        <v>66</v>
      </c>
      <c r="R8844">
        <v>5859674</v>
      </c>
      <c r="S8844">
        <v>27</v>
      </c>
      <c r="T8844">
        <v>21733312</v>
      </c>
    </row>
    <row r="8845" spans="1:20" x14ac:dyDescent="0.25">
      <c r="A8845" s="1">
        <v>44700</v>
      </c>
      <c r="B8845">
        <v>849</v>
      </c>
      <c r="C8845" s="2" t="s">
        <v>46</v>
      </c>
      <c r="D8845" s="3">
        <v>6049740</v>
      </c>
      <c r="E8845" s="3">
        <v>10265</v>
      </c>
      <c r="F8845" s="3">
        <v>91122</v>
      </c>
      <c r="G8845">
        <v>74295</v>
      </c>
      <c r="H8845">
        <v>23</v>
      </c>
      <c r="I8845">
        <v>48875785</v>
      </c>
      <c r="J8845">
        <v>37929765</v>
      </c>
      <c r="K8845">
        <v>175</v>
      </c>
      <c r="L8845">
        <v>37548701</v>
      </c>
      <c r="M8845" s="3">
        <v>173</v>
      </c>
      <c r="N8845">
        <v>17092425</v>
      </c>
      <c r="O8845">
        <v>79</v>
      </c>
      <c r="P8845">
        <v>14436496</v>
      </c>
      <c r="Q8845">
        <v>66</v>
      </c>
      <c r="R8845">
        <v>5864535</v>
      </c>
      <c r="S8845">
        <v>27</v>
      </c>
      <c r="T8845">
        <v>21733312</v>
      </c>
    </row>
    <row r="8846" spans="1:20" x14ac:dyDescent="0.25">
      <c r="A8846" s="1">
        <v>44701</v>
      </c>
      <c r="B8846">
        <v>850</v>
      </c>
      <c r="C8846" s="2" t="s">
        <v>46</v>
      </c>
      <c r="D8846" s="3">
        <v>6058248</v>
      </c>
      <c r="E8846" s="3">
        <v>8508</v>
      </c>
      <c r="F8846" s="3">
        <v>94123</v>
      </c>
      <c r="G8846">
        <v>74330</v>
      </c>
      <c r="H8846">
        <v>35</v>
      </c>
      <c r="I8846">
        <v>48991385</v>
      </c>
      <c r="J8846">
        <v>37954299</v>
      </c>
      <c r="K8846">
        <v>175</v>
      </c>
      <c r="L8846">
        <v>37573261</v>
      </c>
      <c r="M8846" s="3">
        <v>173</v>
      </c>
      <c r="N8846">
        <v>17096078</v>
      </c>
      <c r="O8846">
        <v>79</v>
      </c>
      <c r="P8846">
        <v>14439483</v>
      </c>
      <c r="Q8846">
        <v>66</v>
      </c>
      <c r="R8846">
        <v>5869191</v>
      </c>
      <c r="S8846">
        <v>27</v>
      </c>
      <c r="T8846">
        <v>21733312</v>
      </c>
    </row>
    <row r="8847" spans="1:20" x14ac:dyDescent="0.25">
      <c r="A8847" s="1">
        <v>44702</v>
      </c>
      <c r="B8847">
        <v>851</v>
      </c>
      <c r="C8847" s="2" t="s">
        <v>46</v>
      </c>
      <c r="D8847" s="3">
        <v>6067606</v>
      </c>
      <c r="E8847" s="3">
        <v>9358</v>
      </c>
      <c r="F8847" s="3">
        <v>103481</v>
      </c>
      <c r="G8847">
        <v>74330</v>
      </c>
      <c r="H8847">
        <v>0</v>
      </c>
      <c r="I8847">
        <v>49077385</v>
      </c>
      <c r="J8847">
        <v>37980891</v>
      </c>
      <c r="K8847">
        <v>175</v>
      </c>
      <c r="L8847">
        <v>37600083</v>
      </c>
      <c r="M8847" s="3">
        <v>173</v>
      </c>
      <c r="N8847">
        <v>17100981</v>
      </c>
      <c r="O8847">
        <v>79</v>
      </c>
      <c r="P8847">
        <v>14443351</v>
      </c>
      <c r="Q8847">
        <v>66</v>
      </c>
      <c r="R8847">
        <v>5874268</v>
      </c>
      <c r="S8847">
        <v>27</v>
      </c>
      <c r="T8847">
        <v>21733312</v>
      </c>
    </row>
    <row r="8848" spans="1:20" x14ac:dyDescent="0.25">
      <c r="A8848" s="1">
        <v>44703</v>
      </c>
      <c r="B8848">
        <v>852</v>
      </c>
      <c r="C8848" s="2" t="s">
        <v>46</v>
      </c>
      <c r="D8848" s="3">
        <v>6067606</v>
      </c>
      <c r="E8848" s="3">
        <v>0</v>
      </c>
      <c r="F8848" s="3">
        <v>102195</v>
      </c>
      <c r="G8848">
        <v>74330</v>
      </c>
      <c r="H8848">
        <v>0</v>
      </c>
      <c r="I8848">
        <v>49080085</v>
      </c>
      <c r="J8848">
        <v>37981101</v>
      </c>
      <c r="K8848">
        <v>175</v>
      </c>
      <c r="L8848">
        <v>37601096</v>
      </c>
      <c r="M8848" s="3">
        <v>173</v>
      </c>
      <c r="N8848">
        <v>17101512</v>
      </c>
      <c r="O8848">
        <v>79</v>
      </c>
      <c r="P8848">
        <v>14443583</v>
      </c>
      <c r="Q8848">
        <v>66</v>
      </c>
      <c r="R8848">
        <v>5874364</v>
      </c>
      <c r="S8848">
        <v>27</v>
      </c>
      <c r="T8848">
        <v>21733312</v>
      </c>
    </row>
    <row r="8849" spans="1:20" x14ac:dyDescent="0.25">
      <c r="A8849" s="1">
        <v>44704</v>
      </c>
      <c r="B8849">
        <v>853</v>
      </c>
      <c r="C8849" s="2" t="s">
        <v>46</v>
      </c>
      <c r="D8849" s="3">
        <v>6081013</v>
      </c>
      <c r="E8849" s="3">
        <v>13407</v>
      </c>
      <c r="F8849" s="3">
        <v>102199</v>
      </c>
      <c r="G8849">
        <v>74374</v>
      </c>
      <c r="H8849">
        <v>44</v>
      </c>
      <c r="I8849">
        <v>49080085</v>
      </c>
      <c r="J8849">
        <v>37981102</v>
      </c>
      <c r="K8849">
        <v>175</v>
      </c>
      <c r="L8849">
        <v>37601650</v>
      </c>
      <c r="M8849" s="3">
        <v>173</v>
      </c>
      <c r="N8849">
        <v>17101848</v>
      </c>
      <c r="O8849">
        <v>79</v>
      </c>
      <c r="P8849">
        <v>14443713</v>
      </c>
      <c r="Q8849">
        <v>66</v>
      </c>
      <c r="R8849">
        <v>5874409</v>
      </c>
      <c r="S8849">
        <v>27</v>
      </c>
      <c r="T8849">
        <v>21733312</v>
      </c>
    </row>
    <row r="8850" spans="1:20" x14ac:dyDescent="0.25">
      <c r="A8850" s="1">
        <v>44705</v>
      </c>
      <c r="B8850">
        <v>854</v>
      </c>
      <c r="C8850" s="2" t="s">
        <v>46</v>
      </c>
      <c r="D8850" s="3">
        <v>6090530</v>
      </c>
      <c r="E8850" s="3">
        <v>9517</v>
      </c>
      <c r="F8850" s="3">
        <v>103992</v>
      </c>
      <c r="G8850">
        <v>74378</v>
      </c>
      <c r="H8850">
        <v>4</v>
      </c>
      <c r="I8850">
        <v>49138585</v>
      </c>
      <c r="J8850">
        <v>38053105</v>
      </c>
      <c r="K8850">
        <v>175</v>
      </c>
      <c r="L8850">
        <v>37672165</v>
      </c>
      <c r="M8850" s="3">
        <v>173</v>
      </c>
      <c r="N8850">
        <v>17111596</v>
      </c>
      <c r="O8850">
        <v>79</v>
      </c>
      <c r="P8850">
        <v>14451025</v>
      </c>
      <c r="Q8850">
        <v>66</v>
      </c>
      <c r="R8850">
        <v>5889476</v>
      </c>
      <c r="S8850">
        <v>27</v>
      </c>
      <c r="T8850">
        <v>21733312</v>
      </c>
    </row>
    <row r="8851" spans="1:20" x14ac:dyDescent="0.25">
      <c r="A8851" s="1">
        <v>44706</v>
      </c>
      <c r="B8851">
        <v>855</v>
      </c>
      <c r="C8851" s="2" t="s">
        <v>46</v>
      </c>
      <c r="D8851" s="3">
        <v>6102614</v>
      </c>
      <c r="E8851" s="3">
        <v>12084</v>
      </c>
      <c r="F8851" s="3">
        <v>108264</v>
      </c>
      <c r="G8851">
        <v>74400</v>
      </c>
      <c r="H8851">
        <v>22</v>
      </c>
      <c r="I8851">
        <v>49193585</v>
      </c>
      <c r="J8851">
        <v>38073787</v>
      </c>
      <c r="K8851">
        <v>175</v>
      </c>
      <c r="L8851">
        <v>37692841</v>
      </c>
      <c r="M8851" s="3">
        <v>173</v>
      </c>
      <c r="N8851">
        <v>17114545</v>
      </c>
      <c r="O8851">
        <v>79</v>
      </c>
      <c r="P8851">
        <v>14453666</v>
      </c>
      <c r="Q8851">
        <v>67</v>
      </c>
      <c r="R8851">
        <v>5894169</v>
      </c>
      <c r="S8851">
        <v>27</v>
      </c>
      <c r="T8851">
        <v>21733312</v>
      </c>
    </row>
    <row r="8852" spans="1:20" x14ac:dyDescent="0.25">
      <c r="A8852" s="1">
        <v>44707</v>
      </c>
      <c r="B8852">
        <v>856</v>
      </c>
      <c r="C8852" s="2" t="s">
        <v>46</v>
      </c>
      <c r="D8852" s="3">
        <v>6114014</v>
      </c>
      <c r="E8852" s="3">
        <v>11400</v>
      </c>
      <c r="F8852" s="3">
        <v>116016</v>
      </c>
      <c r="G8852">
        <v>74435</v>
      </c>
      <c r="H8852">
        <v>35</v>
      </c>
      <c r="I8852">
        <v>49254785</v>
      </c>
      <c r="J8852">
        <v>38101805</v>
      </c>
      <c r="K8852">
        <v>175</v>
      </c>
      <c r="L8852">
        <v>37720977</v>
      </c>
      <c r="M8852" s="3">
        <v>174</v>
      </c>
      <c r="N8852">
        <v>17118873</v>
      </c>
      <c r="O8852">
        <v>79</v>
      </c>
      <c r="P8852">
        <v>14456942</v>
      </c>
      <c r="Q8852">
        <v>67</v>
      </c>
      <c r="R8852">
        <v>5899995</v>
      </c>
      <c r="S8852">
        <v>27</v>
      </c>
      <c r="T8852">
        <v>21733312</v>
      </c>
    </row>
    <row r="8853" spans="1:20" x14ac:dyDescent="0.25">
      <c r="A8853" s="1">
        <v>44708</v>
      </c>
      <c r="B8853">
        <v>857</v>
      </c>
      <c r="C8853" s="2" t="s">
        <v>46</v>
      </c>
      <c r="D8853" s="3">
        <v>6125115</v>
      </c>
      <c r="E8853" s="3">
        <v>11101</v>
      </c>
      <c r="F8853" s="3">
        <v>127117</v>
      </c>
      <c r="G8853">
        <v>74466</v>
      </c>
      <c r="H8853">
        <v>31</v>
      </c>
      <c r="I8853">
        <v>49355985</v>
      </c>
      <c r="J8853">
        <v>38131993</v>
      </c>
      <c r="K8853">
        <v>175</v>
      </c>
      <c r="L8853">
        <v>37750991</v>
      </c>
      <c r="M8853" s="3">
        <v>174</v>
      </c>
      <c r="N8853">
        <v>17122977</v>
      </c>
      <c r="O8853">
        <v>79</v>
      </c>
      <c r="P8853">
        <v>14461021</v>
      </c>
      <c r="Q8853">
        <v>67</v>
      </c>
      <c r="R8853">
        <v>5906337</v>
      </c>
      <c r="S8853">
        <v>27</v>
      </c>
      <c r="T8853">
        <v>21733312</v>
      </c>
    </row>
    <row r="8854" spans="1:20" x14ac:dyDescent="0.25">
      <c r="A8854" s="1">
        <v>44709</v>
      </c>
      <c r="B8854">
        <v>858</v>
      </c>
      <c r="C8854" s="2" t="s">
        <v>46</v>
      </c>
      <c r="D8854" s="3">
        <v>6125115</v>
      </c>
      <c r="E8854" s="3">
        <v>0</v>
      </c>
      <c r="F8854" s="3">
        <v>127117</v>
      </c>
      <c r="G8854">
        <v>74466</v>
      </c>
      <c r="H8854">
        <v>0</v>
      </c>
      <c r="I8854">
        <v>49423285</v>
      </c>
      <c r="J8854">
        <v>38132200</v>
      </c>
      <c r="K8854">
        <v>175</v>
      </c>
      <c r="L8854">
        <v>37752177</v>
      </c>
      <c r="M8854" s="3">
        <v>174</v>
      </c>
      <c r="N8854">
        <v>17123531</v>
      </c>
      <c r="O8854">
        <v>79</v>
      </c>
      <c r="P8854">
        <v>14461322</v>
      </c>
      <c r="Q8854">
        <v>67</v>
      </c>
      <c r="R8854">
        <v>5906461</v>
      </c>
      <c r="S8854">
        <v>27</v>
      </c>
      <c r="T8854">
        <v>21733312</v>
      </c>
    </row>
    <row r="8855" spans="1:20" x14ac:dyDescent="0.25">
      <c r="A8855" s="1">
        <v>44710</v>
      </c>
      <c r="B8855">
        <v>859</v>
      </c>
      <c r="C8855" s="2" t="s">
        <v>46</v>
      </c>
      <c r="D8855" s="3">
        <v>6125115</v>
      </c>
      <c r="E8855" s="3">
        <v>0</v>
      </c>
      <c r="F8855" s="3">
        <v>103335</v>
      </c>
      <c r="G8855">
        <v>74466</v>
      </c>
      <c r="H8855">
        <v>0</v>
      </c>
      <c r="I8855">
        <v>49425785</v>
      </c>
      <c r="J8855">
        <v>38132346</v>
      </c>
      <c r="K8855">
        <v>175</v>
      </c>
      <c r="L8855">
        <v>37752909</v>
      </c>
      <c r="M8855" s="3">
        <v>174</v>
      </c>
      <c r="N8855">
        <v>17123935</v>
      </c>
      <c r="O8855">
        <v>79</v>
      </c>
      <c r="P8855">
        <v>14461478</v>
      </c>
      <c r="Q8855">
        <v>67</v>
      </c>
      <c r="R8855">
        <v>5906518</v>
      </c>
      <c r="S8855">
        <v>27</v>
      </c>
      <c r="T8855">
        <v>21733312</v>
      </c>
    </row>
    <row r="8856" spans="1:20" x14ac:dyDescent="0.25">
      <c r="A8856" s="1">
        <v>44711</v>
      </c>
      <c r="B8856">
        <v>860</v>
      </c>
      <c r="C8856" s="2" t="s">
        <v>46</v>
      </c>
      <c r="D8856" s="3">
        <v>6125115</v>
      </c>
      <c r="E8856" s="3">
        <v>0</v>
      </c>
      <c r="F8856" s="3">
        <v>94974</v>
      </c>
      <c r="G8856">
        <v>74466</v>
      </c>
      <c r="H8856">
        <v>0</v>
      </c>
      <c r="I8856">
        <v>49425785</v>
      </c>
      <c r="J8856">
        <v>38132346</v>
      </c>
      <c r="K8856">
        <v>175</v>
      </c>
      <c r="L8856">
        <v>37753184</v>
      </c>
      <c r="M8856" s="3">
        <v>174</v>
      </c>
      <c r="N8856">
        <v>17124082</v>
      </c>
      <c r="O8856">
        <v>79</v>
      </c>
      <c r="P8856">
        <v>14461528</v>
      </c>
      <c r="Q8856">
        <v>67</v>
      </c>
      <c r="R8856">
        <v>5906557</v>
      </c>
      <c r="S8856">
        <v>27</v>
      </c>
      <c r="T8856">
        <v>21733312</v>
      </c>
    </row>
    <row r="8857" spans="1:20" x14ac:dyDescent="0.25">
      <c r="A8857" s="1">
        <v>44712</v>
      </c>
      <c r="B8857">
        <v>861</v>
      </c>
      <c r="C8857" s="2" t="s">
        <v>46</v>
      </c>
      <c r="D8857" s="3">
        <v>6159702</v>
      </c>
      <c r="E8857" s="3">
        <v>34587</v>
      </c>
      <c r="F8857" s="3">
        <v>120227</v>
      </c>
      <c r="G8857">
        <v>74550</v>
      </c>
      <c r="H8857">
        <v>84</v>
      </c>
      <c r="I8857">
        <v>49425785</v>
      </c>
      <c r="J8857">
        <v>38132346</v>
      </c>
      <c r="K8857">
        <v>175</v>
      </c>
      <c r="L8857">
        <v>37753622</v>
      </c>
      <c r="M8857" s="3">
        <v>174</v>
      </c>
      <c r="N8857">
        <v>17124316</v>
      </c>
      <c r="O8857">
        <v>79</v>
      </c>
      <c r="P8857">
        <v>14461640</v>
      </c>
      <c r="Q8857">
        <v>67</v>
      </c>
      <c r="R8857">
        <v>5906607</v>
      </c>
      <c r="S8857">
        <v>27</v>
      </c>
      <c r="T8857">
        <v>21733312</v>
      </c>
    </row>
    <row r="8858" spans="1:20" x14ac:dyDescent="0.25">
      <c r="A8858" s="1">
        <v>44713</v>
      </c>
      <c r="B8858">
        <v>862</v>
      </c>
      <c r="C8858" s="2" t="s">
        <v>46</v>
      </c>
      <c r="D8858" s="3">
        <v>6169670</v>
      </c>
      <c r="E8858" s="3">
        <v>9968</v>
      </c>
      <c r="F8858" s="3">
        <v>119930</v>
      </c>
      <c r="G8858">
        <v>74557</v>
      </c>
      <c r="H8858">
        <v>7</v>
      </c>
      <c r="I8858">
        <v>49443385</v>
      </c>
      <c r="J8858">
        <v>38132367</v>
      </c>
      <c r="K8858">
        <v>175</v>
      </c>
      <c r="L8858">
        <v>37755522</v>
      </c>
      <c r="M8858" s="3">
        <v>174</v>
      </c>
      <c r="N8858">
        <v>17125530</v>
      </c>
      <c r="O8858">
        <v>79</v>
      </c>
      <c r="P8858">
        <v>14462011</v>
      </c>
      <c r="Q8858">
        <v>67</v>
      </c>
      <c r="R8858">
        <v>5906773</v>
      </c>
      <c r="S8858">
        <v>27</v>
      </c>
      <c r="T8858">
        <v>21733312</v>
      </c>
    </row>
    <row r="8859" spans="1:20" x14ac:dyDescent="0.25">
      <c r="A8859" s="1">
        <v>44714</v>
      </c>
      <c r="B8859">
        <v>863</v>
      </c>
      <c r="C8859" s="2" t="s">
        <v>46</v>
      </c>
      <c r="D8859" s="3">
        <v>6182874</v>
      </c>
      <c r="E8859" s="3">
        <v>13204</v>
      </c>
      <c r="F8859" s="3">
        <v>124626</v>
      </c>
      <c r="G8859">
        <v>74588</v>
      </c>
      <c r="H8859">
        <v>31</v>
      </c>
      <c r="I8859">
        <v>49526385</v>
      </c>
      <c r="J8859">
        <v>38232596</v>
      </c>
      <c r="K8859">
        <v>176</v>
      </c>
      <c r="L8859">
        <v>37852652</v>
      </c>
      <c r="M8859" s="3">
        <v>174</v>
      </c>
      <c r="N8859">
        <v>17138353</v>
      </c>
      <c r="O8859">
        <v>79</v>
      </c>
      <c r="P8859">
        <v>14473552</v>
      </c>
      <c r="Q8859">
        <v>67</v>
      </c>
      <c r="R8859">
        <v>5929372</v>
      </c>
      <c r="S8859">
        <v>27</v>
      </c>
      <c r="T8859">
        <v>21733312</v>
      </c>
    </row>
    <row r="8860" spans="1:20" x14ac:dyDescent="0.25">
      <c r="A8860" s="1">
        <v>44715</v>
      </c>
      <c r="B8860">
        <v>864</v>
      </c>
      <c r="C8860" s="2" t="s">
        <v>46</v>
      </c>
      <c r="D8860" s="3">
        <v>6196905</v>
      </c>
      <c r="E8860" s="3">
        <v>14031</v>
      </c>
      <c r="F8860" s="3">
        <v>129299</v>
      </c>
      <c r="G8860">
        <v>74588</v>
      </c>
      <c r="H8860">
        <v>0</v>
      </c>
      <c r="I8860">
        <v>49579885</v>
      </c>
      <c r="J8860">
        <v>38256248</v>
      </c>
      <c r="K8860">
        <v>176</v>
      </c>
      <c r="L8860">
        <v>37876363</v>
      </c>
      <c r="M8860" s="3">
        <v>174</v>
      </c>
      <c r="N8860">
        <v>17142003</v>
      </c>
      <c r="O8860">
        <v>79</v>
      </c>
      <c r="P8860">
        <v>14476842</v>
      </c>
      <c r="Q8860">
        <v>67</v>
      </c>
      <c r="R8860">
        <v>5934772</v>
      </c>
      <c r="S8860">
        <v>27</v>
      </c>
      <c r="T8860">
        <v>21733312</v>
      </c>
    </row>
    <row r="8861" spans="1:20" x14ac:dyDescent="0.25">
      <c r="A8861" s="1">
        <v>44716</v>
      </c>
      <c r="B8861">
        <v>865</v>
      </c>
      <c r="C8861" s="2" t="s">
        <v>46</v>
      </c>
      <c r="D8861" s="3">
        <v>6208047</v>
      </c>
      <c r="E8861" s="3">
        <v>11142</v>
      </c>
      <c r="F8861" s="3">
        <v>140441</v>
      </c>
      <c r="G8861">
        <v>74667</v>
      </c>
      <c r="H8861">
        <v>79</v>
      </c>
      <c r="I8861">
        <v>49668085</v>
      </c>
      <c r="J8861">
        <v>38278073</v>
      </c>
      <c r="K8861">
        <v>176</v>
      </c>
      <c r="L8861">
        <v>37898518</v>
      </c>
      <c r="M8861" s="3">
        <v>174</v>
      </c>
      <c r="N8861">
        <v>17145798</v>
      </c>
      <c r="O8861">
        <v>79</v>
      </c>
      <c r="P8861">
        <v>14479820</v>
      </c>
      <c r="Q8861">
        <v>67</v>
      </c>
      <c r="R8861">
        <v>5939607</v>
      </c>
      <c r="S8861">
        <v>27</v>
      </c>
      <c r="T8861">
        <v>21733312</v>
      </c>
    </row>
    <row r="8862" spans="1:20" x14ac:dyDescent="0.25">
      <c r="A8862" s="1">
        <v>44717</v>
      </c>
      <c r="B8862">
        <v>866</v>
      </c>
      <c r="C8862" s="2" t="s">
        <v>46</v>
      </c>
      <c r="D8862" s="3">
        <v>6208047</v>
      </c>
      <c r="E8862" s="3">
        <v>0</v>
      </c>
      <c r="F8862" s="3">
        <v>127034</v>
      </c>
      <c r="G8862">
        <v>74667</v>
      </c>
      <c r="H8862">
        <v>0</v>
      </c>
      <c r="I8862">
        <v>49671685</v>
      </c>
      <c r="J8862">
        <v>38278207</v>
      </c>
      <c r="K8862">
        <v>176</v>
      </c>
      <c r="L8862">
        <v>37899123</v>
      </c>
      <c r="M8862" s="3">
        <v>174</v>
      </c>
      <c r="N8862">
        <v>17146082</v>
      </c>
      <c r="O8862">
        <v>79</v>
      </c>
      <c r="P8862">
        <v>14479939</v>
      </c>
      <c r="Q8862">
        <v>67</v>
      </c>
      <c r="R8862">
        <v>5939697</v>
      </c>
      <c r="S8862">
        <v>27</v>
      </c>
      <c r="T8862">
        <v>21733312</v>
      </c>
    </row>
    <row r="8863" spans="1:20" x14ac:dyDescent="0.25">
      <c r="A8863" s="1">
        <v>44718</v>
      </c>
      <c r="B8863">
        <v>867</v>
      </c>
      <c r="C8863" s="2" t="s">
        <v>46</v>
      </c>
      <c r="D8863" s="3">
        <v>6223573</v>
      </c>
      <c r="E8863" s="3">
        <v>15526</v>
      </c>
      <c r="F8863" s="3">
        <v>133043</v>
      </c>
      <c r="G8863">
        <v>74715</v>
      </c>
      <c r="H8863">
        <v>48</v>
      </c>
      <c r="I8863">
        <v>49671685</v>
      </c>
      <c r="J8863">
        <v>38278252</v>
      </c>
      <c r="K8863">
        <v>176</v>
      </c>
      <c r="L8863">
        <v>37899907</v>
      </c>
      <c r="M8863" s="3">
        <v>174</v>
      </c>
      <c r="N8863">
        <v>17146632</v>
      </c>
      <c r="O8863">
        <v>79</v>
      </c>
      <c r="P8863">
        <v>14480120</v>
      </c>
      <c r="Q8863">
        <v>67</v>
      </c>
      <c r="R8863">
        <v>5939734</v>
      </c>
      <c r="S8863">
        <v>27</v>
      </c>
      <c r="T8863">
        <v>21733312</v>
      </c>
    </row>
    <row r="8864" spans="1:20" x14ac:dyDescent="0.25">
      <c r="A8864" s="1">
        <v>44719</v>
      </c>
      <c r="B8864">
        <v>868</v>
      </c>
      <c r="C8864" s="2" t="s">
        <v>46</v>
      </c>
      <c r="D8864" s="3">
        <v>6235311</v>
      </c>
      <c r="E8864" s="3">
        <v>11738</v>
      </c>
      <c r="F8864" s="3">
        <v>132697</v>
      </c>
      <c r="G8864">
        <v>74719</v>
      </c>
      <c r="H8864">
        <v>4</v>
      </c>
      <c r="I8864">
        <v>49709185</v>
      </c>
      <c r="J8864">
        <v>38327089</v>
      </c>
      <c r="K8864">
        <v>176</v>
      </c>
      <c r="L8864">
        <v>37948179</v>
      </c>
      <c r="M8864" s="3">
        <v>175</v>
      </c>
      <c r="N8864">
        <v>17153420</v>
      </c>
      <c r="O8864">
        <v>79</v>
      </c>
      <c r="P8864">
        <v>14486100</v>
      </c>
      <c r="Q8864">
        <v>67</v>
      </c>
      <c r="R8864">
        <v>5951206</v>
      </c>
      <c r="S8864">
        <v>27</v>
      </c>
      <c r="T8864">
        <v>21733312</v>
      </c>
    </row>
    <row r="8865" spans="1:20" x14ac:dyDescent="0.25">
      <c r="A8865" s="1">
        <v>44720</v>
      </c>
      <c r="B8865">
        <v>869</v>
      </c>
      <c r="C8865" s="2" t="s">
        <v>46</v>
      </c>
      <c r="D8865" s="3">
        <v>6247227</v>
      </c>
      <c r="E8865" s="3">
        <v>11916</v>
      </c>
      <c r="F8865" s="3">
        <v>133213</v>
      </c>
      <c r="G8865">
        <v>74766</v>
      </c>
      <c r="H8865">
        <v>47</v>
      </c>
      <c r="I8865">
        <v>49751985</v>
      </c>
      <c r="J8865">
        <v>38341248</v>
      </c>
      <c r="K8865">
        <v>176</v>
      </c>
      <c r="L8865">
        <v>37964169</v>
      </c>
      <c r="M8865" s="3">
        <v>175</v>
      </c>
      <c r="N8865">
        <v>17157100</v>
      </c>
      <c r="O8865">
        <v>79</v>
      </c>
      <c r="P8865">
        <v>14489042</v>
      </c>
      <c r="Q8865">
        <v>67</v>
      </c>
      <c r="R8865">
        <v>5954211</v>
      </c>
      <c r="S8865">
        <v>27</v>
      </c>
      <c r="T8865">
        <v>21733312</v>
      </c>
    </row>
    <row r="8866" spans="1:20" x14ac:dyDescent="0.25">
      <c r="A8866" s="1">
        <v>44721</v>
      </c>
      <c r="B8866">
        <v>870</v>
      </c>
      <c r="C8866" s="2" t="s">
        <v>46</v>
      </c>
      <c r="D8866" s="3">
        <v>6259362</v>
      </c>
      <c r="E8866" s="3">
        <v>12135</v>
      </c>
      <c r="F8866" s="3">
        <v>134247</v>
      </c>
      <c r="G8866">
        <v>74818</v>
      </c>
      <c r="H8866">
        <v>52</v>
      </c>
      <c r="I8866">
        <v>49810785</v>
      </c>
      <c r="J8866">
        <v>38359764</v>
      </c>
      <c r="K8866">
        <v>177</v>
      </c>
      <c r="L8866">
        <v>37982737</v>
      </c>
      <c r="M8866" s="3">
        <v>175</v>
      </c>
      <c r="N8866">
        <v>17160287</v>
      </c>
      <c r="O8866">
        <v>79</v>
      </c>
      <c r="P8866">
        <v>14491643</v>
      </c>
      <c r="Q8866">
        <v>67</v>
      </c>
      <c r="R8866">
        <v>5958389</v>
      </c>
      <c r="S8866">
        <v>27</v>
      </c>
      <c r="T8866">
        <v>21733312</v>
      </c>
    </row>
    <row r="8867" spans="1:20" x14ac:dyDescent="0.25">
      <c r="A8867" s="1">
        <v>43892</v>
      </c>
      <c r="B8867">
        <v>41</v>
      </c>
      <c r="C8867" s="2" t="s">
        <v>45</v>
      </c>
      <c r="D8867" s="3">
        <v>2</v>
      </c>
      <c r="E8867" s="3">
        <v>2</v>
      </c>
      <c r="F8867" s="3">
        <v>2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 s="3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0710017</v>
      </c>
    </row>
    <row r="8868" spans="1:20" x14ac:dyDescent="0.25">
      <c r="A8868" s="1">
        <v>43893</v>
      </c>
      <c r="B8868">
        <v>42</v>
      </c>
      <c r="C8868" s="2" t="s">
        <v>45</v>
      </c>
      <c r="D8868" s="3">
        <v>2</v>
      </c>
      <c r="E8868" s="3">
        <v>0</v>
      </c>
      <c r="F8868" s="3">
        <v>2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 s="3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0710017</v>
      </c>
    </row>
    <row r="8869" spans="1:20" x14ac:dyDescent="0.25">
      <c r="A8869" s="1">
        <v>43894</v>
      </c>
      <c r="B8869">
        <v>43</v>
      </c>
      <c r="C8869" s="2" t="s">
        <v>45</v>
      </c>
      <c r="D8869" s="3">
        <v>2</v>
      </c>
      <c r="E8869" s="3">
        <v>0</v>
      </c>
      <c r="F8869" s="3">
        <v>2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 s="3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10710017</v>
      </c>
    </row>
    <row r="8870" spans="1:20" x14ac:dyDescent="0.25">
      <c r="A8870" s="1">
        <v>43895</v>
      </c>
      <c r="B8870">
        <v>44</v>
      </c>
      <c r="C8870" s="2" t="s">
        <v>45</v>
      </c>
      <c r="D8870" s="3">
        <v>2</v>
      </c>
      <c r="E8870" s="3">
        <v>0</v>
      </c>
      <c r="F8870" s="3">
        <v>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 s="3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10710017</v>
      </c>
    </row>
    <row r="8871" spans="1:20" x14ac:dyDescent="0.25">
      <c r="A8871" s="1">
        <v>43896</v>
      </c>
      <c r="B8871">
        <v>45</v>
      </c>
      <c r="C8871" s="2" t="s">
        <v>45</v>
      </c>
      <c r="D8871" s="3">
        <v>3</v>
      </c>
      <c r="E8871" s="3">
        <v>1</v>
      </c>
      <c r="F8871" s="3">
        <v>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 s="3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0710017</v>
      </c>
    </row>
    <row r="8872" spans="1:20" x14ac:dyDescent="0.25">
      <c r="A8872" s="1">
        <v>43897</v>
      </c>
      <c r="B8872">
        <v>46</v>
      </c>
      <c r="C8872" s="2" t="s">
        <v>45</v>
      </c>
      <c r="D8872" s="3">
        <v>7</v>
      </c>
      <c r="E8872" s="3">
        <v>4</v>
      </c>
      <c r="F8872" s="3">
        <v>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 s="3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10710017</v>
      </c>
    </row>
    <row r="8873" spans="1:20" x14ac:dyDescent="0.25">
      <c r="A8873" s="1">
        <v>43898</v>
      </c>
      <c r="B8873">
        <v>47</v>
      </c>
      <c r="C8873" s="2" t="s">
        <v>45</v>
      </c>
      <c r="D8873" s="3">
        <v>11</v>
      </c>
      <c r="E8873" s="3">
        <v>4</v>
      </c>
      <c r="F8873" s="3">
        <v>11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 s="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0710017</v>
      </c>
    </row>
    <row r="8874" spans="1:20" x14ac:dyDescent="0.25">
      <c r="A8874" s="1">
        <v>43899</v>
      </c>
      <c r="B8874">
        <v>48</v>
      </c>
      <c r="C8874" s="2" t="s">
        <v>45</v>
      </c>
      <c r="D8874" s="3">
        <v>17</v>
      </c>
      <c r="E8874" s="3">
        <v>6</v>
      </c>
      <c r="F8874" s="3">
        <v>17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 s="3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0710017</v>
      </c>
    </row>
    <row r="8875" spans="1:20" x14ac:dyDescent="0.25">
      <c r="A8875" s="1">
        <v>43900</v>
      </c>
      <c r="B8875">
        <v>49</v>
      </c>
      <c r="C8875" s="2" t="s">
        <v>45</v>
      </c>
      <c r="D8875" s="3">
        <v>22</v>
      </c>
      <c r="E8875" s="3">
        <v>5</v>
      </c>
      <c r="F8875" s="3">
        <v>22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 s="3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0710017</v>
      </c>
    </row>
    <row r="8876" spans="1:20" x14ac:dyDescent="0.25">
      <c r="A8876" s="1">
        <v>43901</v>
      </c>
      <c r="B8876">
        <v>50</v>
      </c>
      <c r="C8876" s="2" t="s">
        <v>45</v>
      </c>
      <c r="D8876" s="3">
        <v>31</v>
      </c>
      <c r="E8876" s="3">
        <v>9</v>
      </c>
      <c r="F8876" s="3">
        <v>3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 s="3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0710017</v>
      </c>
    </row>
    <row r="8877" spans="1:20" x14ac:dyDescent="0.25">
      <c r="A8877" s="1">
        <v>43902</v>
      </c>
      <c r="B8877">
        <v>51</v>
      </c>
      <c r="C8877" s="2" t="s">
        <v>45</v>
      </c>
      <c r="D8877" s="3">
        <v>31</v>
      </c>
      <c r="E8877" s="3">
        <v>0</v>
      </c>
      <c r="F8877" s="3">
        <v>31</v>
      </c>
      <c r="G8877">
        <v>1</v>
      </c>
      <c r="H8877">
        <v>1</v>
      </c>
      <c r="I8877">
        <v>0</v>
      </c>
      <c r="J8877">
        <v>0</v>
      </c>
      <c r="K8877">
        <v>0</v>
      </c>
      <c r="L8877">
        <v>0</v>
      </c>
      <c r="M8877" s="3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10710017</v>
      </c>
    </row>
    <row r="8878" spans="1:20" x14ac:dyDescent="0.25">
      <c r="A8878" s="1">
        <v>43903</v>
      </c>
      <c r="B8878">
        <v>52</v>
      </c>
      <c r="C8878" s="2" t="s">
        <v>45</v>
      </c>
      <c r="D8878" s="3">
        <v>41</v>
      </c>
      <c r="E8878" s="3">
        <v>10</v>
      </c>
      <c r="F8878" s="3">
        <v>41</v>
      </c>
      <c r="G8878">
        <v>1</v>
      </c>
      <c r="H8878">
        <v>0</v>
      </c>
      <c r="I8878">
        <v>0</v>
      </c>
      <c r="J8878">
        <v>0</v>
      </c>
      <c r="K8878">
        <v>0</v>
      </c>
      <c r="L8878">
        <v>0</v>
      </c>
      <c r="M8878" s="3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10710017</v>
      </c>
    </row>
    <row r="8879" spans="1:20" x14ac:dyDescent="0.25">
      <c r="A8879" s="1">
        <v>43904</v>
      </c>
      <c r="B8879">
        <v>53</v>
      </c>
      <c r="C8879" s="2" t="s">
        <v>45</v>
      </c>
      <c r="D8879" s="3">
        <v>65</v>
      </c>
      <c r="E8879" s="3">
        <v>24</v>
      </c>
      <c r="F8879" s="3">
        <v>65</v>
      </c>
      <c r="G8879">
        <v>1</v>
      </c>
      <c r="H8879">
        <v>0</v>
      </c>
      <c r="I8879">
        <v>0</v>
      </c>
      <c r="J8879">
        <v>0</v>
      </c>
      <c r="K8879">
        <v>0</v>
      </c>
      <c r="L8879">
        <v>0</v>
      </c>
      <c r="M8879" s="3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10710017</v>
      </c>
    </row>
    <row r="8880" spans="1:20" x14ac:dyDescent="0.25">
      <c r="A8880" s="1">
        <v>43905</v>
      </c>
      <c r="B8880">
        <v>54</v>
      </c>
      <c r="C8880" s="2" t="s">
        <v>45</v>
      </c>
      <c r="D8880" s="3">
        <v>97</v>
      </c>
      <c r="E8880" s="3">
        <v>32</v>
      </c>
      <c r="F8880" s="3">
        <v>95</v>
      </c>
      <c r="G8880">
        <v>1</v>
      </c>
      <c r="H8880">
        <v>0</v>
      </c>
      <c r="I8880">
        <v>0</v>
      </c>
      <c r="J8880">
        <v>0</v>
      </c>
      <c r="K8880">
        <v>0</v>
      </c>
      <c r="L8880">
        <v>0</v>
      </c>
      <c r="M8880" s="3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0710017</v>
      </c>
    </row>
    <row r="8881" spans="1:20" x14ac:dyDescent="0.25">
      <c r="A8881" s="1">
        <v>43906</v>
      </c>
      <c r="B8881">
        <v>55</v>
      </c>
      <c r="C8881" s="2" t="s">
        <v>45</v>
      </c>
      <c r="D8881" s="3">
        <v>118</v>
      </c>
      <c r="E8881" s="3">
        <v>21</v>
      </c>
      <c r="F8881" s="3">
        <v>116</v>
      </c>
      <c r="G8881">
        <v>1</v>
      </c>
      <c r="H8881">
        <v>0</v>
      </c>
      <c r="I8881">
        <v>0</v>
      </c>
      <c r="J8881">
        <v>0</v>
      </c>
      <c r="K8881">
        <v>0</v>
      </c>
      <c r="L8881">
        <v>0</v>
      </c>
      <c r="M8881" s="3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10710017</v>
      </c>
    </row>
    <row r="8882" spans="1:20" x14ac:dyDescent="0.25">
      <c r="A8882" s="1">
        <v>43907</v>
      </c>
      <c r="B8882">
        <v>56</v>
      </c>
      <c r="C8882" s="2" t="s">
        <v>45</v>
      </c>
      <c r="D8882" s="3">
        <v>142</v>
      </c>
      <c r="E8882" s="3">
        <v>24</v>
      </c>
      <c r="F8882" s="3">
        <v>140</v>
      </c>
      <c r="G8882">
        <v>1</v>
      </c>
      <c r="H8882">
        <v>0</v>
      </c>
      <c r="I8882">
        <v>0</v>
      </c>
      <c r="J8882">
        <v>0</v>
      </c>
      <c r="K8882">
        <v>0</v>
      </c>
      <c r="L8882">
        <v>0</v>
      </c>
      <c r="M8882" s="3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0710017</v>
      </c>
    </row>
    <row r="8883" spans="1:20" x14ac:dyDescent="0.25">
      <c r="A8883" s="1">
        <v>43908</v>
      </c>
      <c r="B8883">
        <v>57</v>
      </c>
      <c r="C8883" s="2" t="s">
        <v>45</v>
      </c>
      <c r="D8883" s="3">
        <v>193</v>
      </c>
      <c r="E8883" s="3">
        <v>51</v>
      </c>
      <c r="F8883" s="3">
        <v>191</v>
      </c>
      <c r="G8883">
        <v>3</v>
      </c>
      <c r="H8883">
        <v>2</v>
      </c>
      <c r="I8883">
        <v>0</v>
      </c>
      <c r="J8883">
        <v>0</v>
      </c>
      <c r="K8883">
        <v>0</v>
      </c>
      <c r="L8883">
        <v>0</v>
      </c>
      <c r="M8883" s="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10710017</v>
      </c>
    </row>
    <row r="8884" spans="1:20" x14ac:dyDescent="0.25">
      <c r="A8884" s="1">
        <v>43909</v>
      </c>
      <c r="B8884">
        <v>58</v>
      </c>
      <c r="C8884" s="2" t="s">
        <v>45</v>
      </c>
      <c r="D8884" s="3">
        <v>282</v>
      </c>
      <c r="E8884" s="3">
        <v>89</v>
      </c>
      <c r="F8884" s="3">
        <v>279</v>
      </c>
      <c r="G8884">
        <v>10</v>
      </c>
      <c r="H8884">
        <v>7</v>
      </c>
      <c r="I8884">
        <v>0</v>
      </c>
      <c r="J8884">
        <v>0</v>
      </c>
      <c r="K8884">
        <v>0</v>
      </c>
      <c r="L8884">
        <v>0</v>
      </c>
      <c r="M8884" s="3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10710017</v>
      </c>
    </row>
    <row r="8885" spans="1:20" x14ac:dyDescent="0.25">
      <c r="A8885" s="1">
        <v>43910</v>
      </c>
      <c r="B8885">
        <v>59</v>
      </c>
      <c r="C8885" s="2" t="s">
        <v>45</v>
      </c>
      <c r="D8885" s="3">
        <v>482</v>
      </c>
      <c r="E8885" s="3">
        <v>200</v>
      </c>
      <c r="F8885" s="3">
        <v>475</v>
      </c>
      <c r="G8885">
        <v>14</v>
      </c>
      <c r="H8885">
        <v>4</v>
      </c>
      <c r="I8885">
        <v>0</v>
      </c>
      <c r="J8885">
        <v>0</v>
      </c>
      <c r="K8885">
        <v>0</v>
      </c>
      <c r="L8885">
        <v>0</v>
      </c>
      <c r="M8885" s="3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0710017</v>
      </c>
    </row>
    <row r="8886" spans="1:20" x14ac:dyDescent="0.25">
      <c r="A8886" s="1">
        <v>43911</v>
      </c>
      <c r="B8886">
        <v>60</v>
      </c>
      <c r="C8886" s="2" t="s">
        <v>45</v>
      </c>
      <c r="D8886" s="3">
        <v>552</v>
      </c>
      <c r="E8886" s="3">
        <v>70</v>
      </c>
      <c r="F8886" s="3">
        <v>541</v>
      </c>
      <c r="G8886">
        <v>20</v>
      </c>
      <c r="H8886">
        <v>6</v>
      </c>
      <c r="I8886">
        <v>0</v>
      </c>
      <c r="J8886">
        <v>0</v>
      </c>
      <c r="K8886">
        <v>0</v>
      </c>
      <c r="L8886">
        <v>0</v>
      </c>
      <c r="M8886" s="3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0710017</v>
      </c>
    </row>
    <row r="8887" spans="1:20" x14ac:dyDescent="0.25">
      <c r="A8887" s="1">
        <v>43912</v>
      </c>
      <c r="B8887">
        <v>61</v>
      </c>
      <c r="C8887" s="2" t="s">
        <v>45</v>
      </c>
      <c r="D8887" s="3">
        <v>620</v>
      </c>
      <c r="E8887" s="3">
        <v>68</v>
      </c>
      <c r="F8887" s="3">
        <v>603</v>
      </c>
      <c r="G8887">
        <v>25</v>
      </c>
      <c r="H8887">
        <v>5</v>
      </c>
      <c r="I8887">
        <v>0</v>
      </c>
      <c r="J8887">
        <v>0</v>
      </c>
      <c r="K8887">
        <v>0</v>
      </c>
      <c r="L8887">
        <v>0</v>
      </c>
      <c r="M8887" s="3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10710017</v>
      </c>
    </row>
    <row r="8888" spans="1:20" x14ac:dyDescent="0.25">
      <c r="A8888" s="1">
        <v>43913</v>
      </c>
      <c r="B8888">
        <v>62</v>
      </c>
      <c r="C8888" s="2" t="s">
        <v>45</v>
      </c>
      <c r="D8888" s="3">
        <v>800</v>
      </c>
      <c r="E8888" s="3">
        <v>180</v>
      </c>
      <c r="F8888" s="3">
        <v>778</v>
      </c>
      <c r="G8888">
        <v>25</v>
      </c>
      <c r="H8888">
        <v>0</v>
      </c>
      <c r="I8888">
        <v>0</v>
      </c>
      <c r="J8888">
        <v>0</v>
      </c>
      <c r="K8888">
        <v>0</v>
      </c>
      <c r="L8888">
        <v>0</v>
      </c>
      <c r="M8888" s="3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0710017</v>
      </c>
    </row>
    <row r="8889" spans="1:20" x14ac:dyDescent="0.25">
      <c r="A8889" s="1">
        <v>43914</v>
      </c>
      <c r="B8889">
        <v>63</v>
      </c>
      <c r="C8889" s="2" t="s">
        <v>45</v>
      </c>
      <c r="D8889" s="3">
        <v>1095</v>
      </c>
      <c r="E8889" s="3">
        <v>295</v>
      </c>
      <c r="F8889" s="3">
        <v>1064</v>
      </c>
      <c r="G8889">
        <v>38</v>
      </c>
      <c r="H8889">
        <v>13</v>
      </c>
      <c r="I8889">
        <v>0</v>
      </c>
      <c r="J8889">
        <v>0</v>
      </c>
      <c r="K8889">
        <v>0</v>
      </c>
      <c r="L8889">
        <v>0</v>
      </c>
      <c r="M8889" s="3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10710017</v>
      </c>
    </row>
    <row r="8890" spans="1:20" x14ac:dyDescent="0.25">
      <c r="A8890" s="1">
        <v>43915</v>
      </c>
      <c r="B8890">
        <v>64</v>
      </c>
      <c r="C8890" s="2" t="s">
        <v>45</v>
      </c>
      <c r="D8890" s="3">
        <v>1385</v>
      </c>
      <c r="E8890" s="3">
        <v>290</v>
      </c>
      <c r="F8890" s="3">
        <v>1354</v>
      </c>
      <c r="G8890">
        <v>47</v>
      </c>
      <c r="H8890">
        <v>9</v>
      </c>
      <c r="I8890">
        <v>0</v>
      </c>
      <c r="J8890">
        <v>0</v>
      </c>
      <c r="K8890">
        <v>0</v>
      </c>
      <c r="L8890">
        <v>0</v>
      </c>
      <c r="M8890" s="3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10710017</v>
      </c>
    </row>
    <row r="8891" spans="1:20" x14ac:dyDescent="0.25">
      <c r="A8891" s="1">
        <v>43916</v>
      </c>
      <c r="B8891">
        <v>65</v>
      </c>
      <c r="C8891" s="2" t="s">
        <v>45</v>
      </c>
      <c r="D8891" s="3">
        <v>1641</v>
      </c>
      <c r="E8891" s="3">
        <v>256</v>
      </c>
      <c r="F8891" s="3">
        <v>1600</v>
      </c>
      <c r="G8891">
        <v>56</v>
      </c>
      <c r="H8891">
        <v>9</v>
      </c>
      <c r="I8891">
        <v>0</v>
      </c>
      <c r="J8891">
        <v>0</v>
      </c>
      <c r="K8891">
        <v>0</v>
      </c>
      <c r="L8891">
        <v>0</v>
      </c>
      <c r="M8891" s="3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0710017</v>
      </c>
    </row>
    <row r="8892" spans="1:20" x14ac:dyDescent="0.25">
      <c r="A8892" s="1">
        <v>43917</v>
      </c>
      <c r="B8892">
        <v>66</v>
      </c>
      <c r="C8892" s="2" t="s">
        <v>45</v>
      </c>
      <c r="D8892" s="3">
        <v>2198</v>
      </c>
      <c r="E8892" s="3">
        <v>557</v>
      </c>
      <c r="F8892" s="3">
        <v>2133</v>
      </c>
      <c r="G8892">
        <v>64</v>
      </c>
      <c r="H8892">
        <v>8</v>
      </c>
      <c r="I8892">
        <v>0</v>
      </c>
      <c r="J8892">
        <v>0</v>
      </c>
      <c r="K8892">
        <v>0</v>
      </c>
      <c r="L8892">
        <v>0</v>
      </c>
      <c r="M8892" s="3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10710017</v>
      </c>
    </row>
    <row r="8893" spans="1:20" x14ac:dyDescent="0.25">
      <c r="A8893" s="1">
        <v>43918</v>
      </c>
      <c r="B8893">
        <v>67</v>
      </c>
      <c r="C8893" s="2" t="s">
        <v>45</v>
      </c>
      <c r="D8893" s="3">
        <v>2447</v>
      </c>
      <c r="E8893" s="3">
        <v>249</v>
      </c>
      <c r="F8893" s="3">
        <v>2350</v>
      </c>
      <c r="G8893">
        <v>79</v>
      </c>
      <c r="H8893">
        <v>15</v>
      </c>
      <c r="I8893">
        <v>0</v>
      </c>
      <c r="J8893">
        <v>0</v>
      </c>
      <c r="K8893">
        <v>0</v>
      </c>
      <c r="L8893">
        <v>0</v>
      </c>
      <c r="M8893" s="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0710017</v>
      </c>
    </row>
    <row r="8894" spans="1:20" x14ac:dyDescent="0.25">
      <c r="A8894" s="1">
        <v>43919</v>
      </c>
      <c r="B8894">
        <v>68</v>
      </c>
      <c r="C8894" s="2" t="s">
        <v>45</v>
      </c>
      <c r="D8894" s="3">
        <v>2683</v>
      </c>
      <c r="E8894" s="3">
        <v>236</v>
      </c>
      <c r="F8894" s="3">
        <v>2565</v>
      </c>
      <c r="G8894">
        <v>83</v>
      </c>
      <c r="H8894">
        <v>4</v>
      </c>
      <c r="I8894">
        <v>0</v>
      </c>
      <c r="J8894">
        <v>0</v>
      </c>
      <c r="K8894">
        <v>0</v>
      </c>
      <c r="L8894">
        <v>0</v>
      </c>
      <c r="M8894" s="3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0710017</v>
      </c>
    </row>
    <row r="8895" spans="1:20" x14ac:dyDescent="0.25">
      <c r="A8895" s="1">
        <v>43920</v>
      </c>
      <c r="B8895">
        <v>69</v>
      </c>
      <c r="C8895" s="2" t="s">
        <v>45</v>
      </c>
      <c r="D8895" s="3">
        <v>3032</v>
      </c>
      <c r="E8895" s="3">
        <v>349</v>
      </c>
      <c r="F8895" s="3">
        <v>2890</v>
      </c>
      <c r="G8895">
        <v>103</v>
      </c>
      <c r="H8895">
        <v>20</v>
      </c>
      <c r="I8895">
        <v>0</v>
      </c>
      <c r="J8895">
        <v>0</v>
      </c>
      <c r="K8895">
        <v>0</v>
      </c>
      <c r="L8895">
        <v>0</v>
      </c>
      <c r="M8895" s="3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0710017</v>
      </c>
    </row>
    <row r="8896" spans="1:20" x14ac:dyDescent="0.25">
      <c r="A8896" s="1">
        <v>43921</v>
      </c>
      <c r="B8896">
        <v>70</v>
      </c>
      <c r="C8896" s="2" t="s">
        <v>45</v>
      </c>
      <c r="D8896" s="3">
        <v>4116</v>
      </c>
      <c r="E8896" s="3">
        <v>1084</v>
      </c>
      <c r="F8896" s="3">
        <v>3923</v>
      </c>
      <c r="G8896">
        <v>126</v>
      </c>
      <c r="H8896">
        <v>23</v>
      </c>
      <c r="I8896">
        <v>0</v>
      </c>
      <c r="J8896">
        <v>0</v>
      </c>
      <c r="K8896">
        <v>0</v>
      </c>
      <c r="L8896">
        <v>0</v>
      </c>
      <c r="M8896" s="3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0710017</v>
      </c>
    </row>
    <row r="8897" spans="1:20" x14ac:dyDescent="0.25">
      <c r="A8897" s="1">
        <v>43922</v>
      </c>
      <c r="B8897">
        <v>71</v>
      </c>
      <c r="C8897" s="2" t="s">
        <v>45</v>
      </c>
      <c r="D8897" s="3">
        <v>4747</v>
      </c>
      <c r="E8897" s="3">
        <v>631</v>
      </c>
      <c r="F8897" s="3">
        <v>4465</v>
      </c>
      <c r="G8897">
        <v>154</v>
      </c>
      <c r="H8897">
        <v>28</v>
      </c>
      <c r="I8897">
        <v>0</v>
      </c>
      <c r="J8897">
        <v>0</v>
      </c>
      <c r="K8897">
        <v>0</v>
      </c>
      <c r="L8897">
        <v>0</v>
      </c>
      <c r="M8897" s="3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0710017</v>
      </c>
    </row>
    <row r="8898" spans="1:20" x14ac:dyDescent="0.25">
      <c r="A8898" s="1">
        <v>43923</v>
      </c>
      <c r="B8898">
        <v>72</v>
      </c>
      <c r="C8898" s="2" t="s">
        <v>45</v>
      </c>
      <c r="D8898" s="3">
        <v>5444</v>
      </c>
      <c r="E8898" s="3">
        <v>697</v>
      </c>
      <c r="F8898" s="3">
        <v>4962</v>
      </c>
      <c r="G8898">
        <v>176</v>
      </c>
      <c r="H8898">
        <v>22</v>
      </c>
      <c r="I8898">
        <v>0</v>
      </c>
      <c r="J8898">
        <v>0</v>
      </c>
      <c r="K8898">
        <v>0</v>
      </c>
      <c r="L8898">
        <v>0</v>
      </c>
      <c r="M8898" s="3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0710017</v>
      </c>
    </row>
    <row r="8899" spans="1:20" x14ac:dyDescent="0.25">
      <c r="A8899" s="1">
        <v>43924</v>
      </c>
      <c r="B8899">
        <v>73</v>
      </c>
      <c r="C8899" s="2" t="s">
        <v>45</v>
      </c>
      <c r="D8899" s="3">
        <v>5967</v>
      </c>
      <c r="E8899" s="3">
        <v>523</v>
      </c>
      <c r="F8899" s="3">
        <v>5415</v>
      </c>
      <c r="G8899">
        <v>198</v>
      </c>
      <c r="H8899">
        <v>22</v>
      </c>
      <c r="I8899">
        <v>0</v>
      </c>
      <c r="J8899">
        <v>0</v>
      </c>
      <c r="K8899">
        <v>0</v>
      </c>
      <c r="L8899">
        <v>0</v>
      </c>
      <c r="M8899" s="3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10710017</v>
      </c>
    </row>
    <row r="8900" spans="1:20" x14ac:dyDescent="0.25">
      <c r="A8900" s="1">
        <v>43925</v>
      </c>
      <c r="B8900">
        <v>74</v>
      </c>
      <c r="C8900" s="2" t="s">
        <v>45</v>
      </c>
      <c r="D8900" s="3">
        <v>6383</v>
      </c>
      <c r="E8900" s="3">
        <v>416</v>
      </c>
      <c r="F8900" s="3">
        <v>5763</v>
      </c>
      <c r="G8900">
        <v>208</v>
      </c>
      <c r="H8900">
        <v>10</v>
      </c>
      <c r="I8900">
        <v>0</v>
      </c>
      <c r="J8900">
        <v>0</v>
      </c>
      <c r="K8900">
        <v>0</v>
      </c>
      <c r="L8900">
        <v>0</v>
      </c>
      <c r="M8900" s="3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10710017</v>
      </c>
    </row>
    <row r="8901" spans="1:20" x14ac:dyDescent="0.25">
      <c r="A8901" s="1">
        <v>43926</v>
      </c>
      <c r="B8901">
        <v>75</v>
      </c>
      <c r="C8901" s="2" t="s">
        <v>45</v>
      </c>
      <c r="D8901" s="3">
        <v>6742</v>
      </c>
      <c r="E8901" s="3">
        <v>359</v>
      </c>
      <c r="F8901" s="3">
        <v>5942</v>
      </c>
      <c r="G8901">
        <v>219</v>
      </c>
      <c r="H8901">
        <v>11</v>
      </c>
      <c r="I8901">
        <v>0</v>
      </c>
      <c r="J8901">
        <v>0</v>
      </c>
      <c r="K8901">
        <v>0</v>
      </c>
      <c r="L8901">
        <v>0</v>
      </c>
      <c r="M8901" s="3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10710017</v>
      </c>
    </row>
    <row r="8902" spans="1:20" x14ac:dyDescent="0.25">
      <c r="A8902" s="1">
        <v>43927</v>
      </c>
      <c r="B8902">
        <v>76</v>
      </c>
      <c r="C8902" s="2" t="s">
        <v>45</v>
      </c>
      <c r="D8902" s="3">
        <v>7558</v>
      </c>
      <c r="E8902" s="3">
        <v>816</v>
      </c>
      <c r="F8902" s="3">
        <v>6463</v>
      </c>
      <c r="G8902">
        <v>294</v>
      </c>
      <c r="H8902">
        <v>75</v>
      </c>
      <c r="I8902">
        <v>0</v>
      </c>
      <c r="J8902">
        <v>0</v>
      </c>
      <c r="K8902">
        <v>0</v>
      </c>
      <c r="L8902">
        <v>0</v>
      </c>
      <c r="M8902" s="3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0710017</v>
      </c>
    </row>
    <row r="8903" spans="1:20" x14ac:dyDescent="0.25">
      <c r="A8903" s="1">
        <v>43928</v>
      </c>
      <c r="B8903">
        <v>77</v>
      </c>
      <c r="C8903" s="2" t="s">
        <v>45</v>
      </c>
      <c r="D8903" s="3">
        <v>9156</v>
      </c>
      <c r="E8903" s="3">
        <v>1598</v>
      </c>
      <c r="F8903" s="3">
        <v>7771</v>
      </c>
      <c r="G8903">
        <v>348</v>
      </c>
      <c r="H8903">
        <v>54</v>
      </c>
      <c r="I8903">
        <v>0</v>
      </c>
      <c r="J8903">
        <v>0</v>
      </c>
      <c r="K8903">
        <v>0</v>
      </c>
      <c r="L8903">
        <v>0</v>
      </c>
      <c r="M8903" s="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0710017</v>
      </c>
    </row>
    <row r="8904" spans="1:20" x14ac:dyDescent="0.25">
      <c r="A8904" s="1">
        <v>43929</v>
      </c>
      <c r="B8904">
        <v>78</v>
      </c>
      <c r="C8904" s="2" t="s">
        <v>45</v>
      </c>
      <c r="D8904" s="3">
        <v>10204</v>
      </c>
      <c r="E8904" s="3">
        <v>1048</v>
      </c>
      <c r="F8904" s="3">
        <v>8563</v>
      </c>
      <c r="G8904">
        <v>370</v>
      </c>
      <c r="H8904">
        <v>22</v>
      </c>
      <c r="I8904">
        <v>0</v>
      </c>
      <c r="J8904">
        <v>0</v>
      </c>
      <c r="K8904">
        <v>0</v>
      </c>
      <c r="L8904">
        <v>0</v>
      </c>
      <c r="M8904" s="3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10710017</v>
      </c>
    </row>
    <row r="8905" spans="1:20" x14ac:dyDescent="0.25">
      <c r="A8905" s="1">
        <v>43930</v>
      </c>
      <c r="B8905">
        <v>79</v>
      </c>
      <c r="C8905" s="2" t="s">
        <v>45</v>
      </c>
      <c r="D8905" s="3">
        <v>10885</v>
      </c>
      <c r="E8905" s="3">
        <v>681</v>
      </c>
      <c r="F8905" s="3">
        <v>8687</v>
      </c>
      <c r="G8905">
        <v>412</v>
      </c>
      <c r="H8905">
        <v>42</v>
      </c>
      <c r="I8905">
        <v>0</v>
      </c>
      <c r="J8905">
        <v>0</v>
      </c>
      <c r="K8905">
        <v>0</v>
      </c>
      <c r="L8905">
        <v>0</v>
      </c>
      <c r="M8905" s="3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10710017</v>
      </c>
    </row>
    <row r="8906" spans="1:20" x14ac:dyDescent="0.25">
      <c r="A8906" s="1">
        <v>43931</v>
      </c>
      <c r="B8906">
        <v>80</v>
      </c>
      <c r="C8906" s="2" t="s">
        <v>45</v>
      </c>
      <c r="D8906" s="3">
        <v>11859</v>
      </c>
      <c r="E8906" s="3">
        <v>974</v>
      </c>
      <c r="F8906" s="3">
        <v>9412</v>
      </c>
      <c r="G8906">
        <v>425</v>
      </c>
      <c r="H8906">
        <v>13</v>
      </c>
      <c r="I8906">
        <v>0</v>
      </c>
      <c r="J8906">
        <v>0</v>
      </c>
      <c r="K8906">
        <v>0</v>
      </c>
      <c r="L8906">
        <v>0</v>
      </c>
      <c r="M8906" s="3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10710017</v>
      </c>
    </row>
    <row r="8907" spans="1:20" x14ac:dyDescent="0.25">
      <c r="A8907" s="1">
        <v>43932</v>
      </c>
      <c r="B8907">
        <v>81</v>
      </c>
      <c r="C8907" s="2" t="s">
        <v>45</v>
      </c>
      <c r="D8907" s="3">
        <v>11981</v>
      </c>
      <c r="E8907" s="3">
        <v>122</v>
      </c>
      <c r="F8907" s="3">
        <v>9298</v>
      </c>
      <c r="G8907">
        <v>432</v>
      </c>
      <c r="H8907">
        <v>7</v>
      </c>
      <c r="I8907">
        <v>0</v>
      </c>
      <c r="J8907">
        <v>0</v>
      </c>
      <c r="K8907">
        <v>0</v>
      </c>
      <c r="L8907">
        <v>0</v>
      </c>
      <c r="M8907" s="3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10710017</v>
      </c>
    </row>
    <row r="8908" spans="1:20" x14ac:dyDescent="0.25">
      <c r="A8908" s="1">
        <v>43933</v>
      </c>
      <c r="B8908">
        <v>82</v>
      </c>
      <c r="C8908" s="2" t="s">
        <v>45</v>
      </c>
      <c r="D8908" s="3">
        <v>12103</v>
      </c>
      <c r="E8908" s="3">
        <v>122</v>
      </c>
      <c r="F8908" s="3">
        <v>9071</v>
      </c>
      <c r="G8908">
        <v>438</v>
      </c>
      <c r="H8908">
        <v>6</v>
      </c>
      <c r="I8908">
        <v>0</v>
      </c>
      <c r="J8908">
        <v>0</v>
      </c>
      <c r="K8908">
        <v>0</v>
      </c>
      <c r="L8908">
        <v>0</v>
      </c>
      <c r="M8908" s="3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0710017</v>
      </c>
    </row>
    <row r="8909" spans="1:20" x14ac:dyDescent="0.25">
      <c r="A8909" s="1">
        <v>43934</v>
      </c>
      <c r="B8909">
        <v>83</v>
      </c>
      <c r="C8909" s="2" t="s">
        <v>45</v>
      </c>
      <c r="D8909" s="3">
        <v>13125</v>
      </c>
      <c r="E8909" s="3">
        <v>1022</v>
      </c>
      <c r="F8909" s="3">
        <v>9009</v>
      </c>
      <c r="G8909">
        <v>479</v>
      </c>
      <c r="H8909">
        <v>41</v>
      </c>
      <c r="I8909">
        <v>0</v>
      </c>
      <c r="J8909">
        <v>0</v>
      </c>
      <c r="K8909">
        <v>0</v>
      </c>
      <c r="L8909">
        <v>0</v>
      </c>
      <c r="M8909" s="3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10710017</v>
      </c>
    </row>
    <row r="8910" spans="1:20" x14ac:dyDescent="0.25">
      <c r="A8910" s="1">
        <v>43935</v>
      </c>
      <c r="B8910">
        <v>84</v>
      </c>
      <c r="C8910" s="2" t="s">
        <v>45</v>
      </c>
      <c r="D8910" s="3">
        <v>13913</v>
      </c>
      <c r="E8910" s="3">
        <v>788</v>
      </c>
      <c r="F8910" s="3">
        <v>9166</v>
      </c>
      <c r="G8910">
        <v>517</v>
      </c>
      <c r="H8910">
        <v>38</v>
      </c>
      <c r="I8910">
        <v>0</v>
      </c>
      <c r="J8910">
        <v>0</v>
      </c>
      <c r="K8910">
        <v>0</v>
      </c>
      <c r="L8910">
        <v>0</v>
      </c>
      <c r="M8910" s="3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10710017</v>
      </c>
    </row>
    <row r="8911" spans="1:20" x14ac:dyDescent="0.25">
      <c r="A8911" s="1">
        <v>43936</v>
      </c>
      <c r="B8911">
        <v>85</v>
      </c>
      <c r="C8911" s="2" t="s">
        <v>45</v>
      </c>
      <c r="D8911" s="3">
        <v>14583</v>
      </c>
      <c r="E8911" s="3">
        <v>670</v>
      </c>
      <c r="F8911" s="3">
        <v>9139</v>
      </c>
      <c r="G8911">
        <v>569</v>
      </c>
      <c r="H8911">
        <v>52</v>
      </c>
      <c r="I8911">
        <v>0</v>
      </c>
      <c r="J8911">
        <v>0</v>
      </c>
      <c r="K8911">
        <v>0</v>
      </c>
      <c r="L8911">
        <v>0</v>
      </c>
      <c r="M8911" s="3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10710017</v>
      </c>
    </row>
    <row r="8912" spans="1:20" x14ac:dyDescent="0.25">
      <c r="A8912" s="1">
        <v>43937</v>
      </c>
      <c r="B8912">
        <v>86</v>
      </c>
      <c r="C8912" s="2" t="s">
        <v>45</v>
      </c>
      <c r="D8912" s="3">
        <v>15644</v>
      </c>
      <c r="E8912" s="3">
        <v>1061</v>
      </c>
      <c r="F8912" s="3">
        <v>9677</v>
      </c>
      <c r="G8912">
        <v>611</v>
      </c>
      <c r="H8912">
        <v>42</v>
      </c>
      <c r="I8912">
        <v>0</v>
      </c>
      <c r="J8912">
        <v>0</v>
      </c>
      <c r="K8912">
        <v>0</v>
      </c>
      <c r="L8912">
        <v>0</v>
      </c>
      <c r="M8912" s="3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0710017</v>
      </c>
    </row>
    <row r="8913" spans="1:20" x14ac:dyDescent="0.25">
      <c r="A8913" s="1">
        <v>43938</v>
      </c>
      <c r="B8913">
        <v>87</v>
      </c>
      <c r="C8913" s="2" t="s">
        <v>45</v>
      </c>
      <c r="D8913" s="3">
        <v>16658</v>
      </c>
      <c r="E8913" s="3">
        <v>1014</v>
      </c>
      <c r="F8913" s="3">
        <v>10275</v>
      </c>
      <c r="G8913">
        <v>661</v>
      </c>
      <c r="H8913">
        <v>50</v>
      </c>
      <c r="I8913">
        <v>0</v>
      </c>
      <c r="J8913">
        <v>0</v>
      </c>
      <c r="K8913">
        <v>0</v>
      </c>
      <c r="L8913">
        <v>0</v>
      </c>
      <c r="M8913" s="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10710017</v>
      </c>
    </row>
    <row r="8914" spans="1:20" x14ac:dyDescent="0.25">
      <c r="A8914" s="1">
        <v>43939</v>
      </c>
      <c r="B8914">
        <v>88</v>
      </c>
      <c r="C8914" s="2" t="s">
        <v>45</v>
      </c>
      <c r="D8914" s="3">
        <v>17014</v>
      </c>
      <c r="E8914" s="3">
        <v>356</v>
      </c>
      <c r="F8914" s="3">
        <v>10272</v>
      </c>
      <c r="G8914">
        <v>670</v>
      </c>
      <c r="H8914">
        <v>9</v>
      </c>
      <c r="I8914">
        <v>0</v>
      </c>
      <c r="J8914">
        <v>0</v>
      </c>
      <c r="K8914">
        <v>0</v>
      </c>
      <c r="L8914">
        <v>0</v>
      </c>
      <c r="M8914" s="3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0710017</v>
      </c>
    </row>
    <row r="8915" spans="1:20" x14ac:dyDescent="0.25">
      <c r="A8915" s="1">
        <v>43940</v>
      </c>
      <c r="B8915">
        <v>89</v>
      </c>
      <c r="C8915" s="2" t="s">
        <v>45</v>
      </c>
      <c r="D8915" s="3">
        <v>17619</v>
      </c>
      <c r="E8915" s="3">
        <v>605</v>
      </c>
      <c r="F8915" s="3">
        <v>10061</v>
      </c>
      <c r="G8915">
        <v>682</v>
      </c>
      <c r="H8915">
        <v>12</v>
      </c>
      <c r="I8915">
        <v>0</v>
      </c>
      <c r="J8915">
        <v>0</v>
      </c>
      <c r="K8915">
        <v>0</v>
      </c>
      <c r="L8915">
        <v>0</v>
      </c>
      <c r="M8915" s="3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0710017</v>
      </c>
    </row>
    <row r="8916" spans="1:20" x14ac:dyDescent="0.25">
      <c r="A8916" s="1">
        <v>43941</v>
      </c>
      <c r="B8916">
        <v>90</v>
      </c>
      <c r="C8916" s="2" t="s">
        <v>45</v>
      </c>
      <c r="D8916" s="3">
        <v>18447</v>
      </c>
      <c r="E8916" s="3">
        <v>828</v>
      </c>
      <c r="F8916" s="3">
        <v>9291</v>
      </c>
      <c r="G8916">
        <v>767</v>
      </c>
      <c r="H8916">
        <v>85</v>
      </c>
      <c r="I8916">
        <v>0</v>
      </c>
      <c r="J8916">
        <v>0</v>
      </c>
      <c r="K8916">
        <v>0</v>
      </c>
      <c r="L8916">
        <v>0</v>
      </c>
      <c r="M8916" s="3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10710017</v>
      </c>
    </row>
    <row r="8917" spans="1:20" x14ac:dyDescent="0.25">
      <c r="A8917" s="1">
        <v>43942</v>
      </c>
      <c r="B8917">
        <v>91</v>
      </c>
      <c r="C8917" s="2" t="s">
        <v>45</v>
      </c>
      <c r="D8917" s="3">
        <v>19189</v>
      </c>
      <c r="E8917" s="3">
        <v>742</v>
      </c>
      <c r="F8917" s="3">
        <v>8985</v>
      </c>
      <c r="G8917">
        <v>810</v>
      </c>
      <c r="H8917">
        <v>43</v>
      </c>
      <c r="I8917">
        <v>0</v>
      </c>
      <c r="J8917">
        <v>0</v>
      </c>
      <c r="K8917">
        <v>0</v>
      </c>
      <c r="L8917">
        <v>0</v>
      </c>
      <c r="M8917" s="3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10710017</v>
      </c>
    </row>
    <row r="8918" spans="1:20" x14ac:dyDescent="0.25">
      <c r="A8918" s="1">
        <v>43943</v>
      </c>
      <c r="B8918">
        <v>92</v>
      </c>
      <c r="C8918" s="2" t="s">
        <v>45</v>
      </c>
      <c r="D8918" s="3">
        <v>20099</v>
      </c>
      <c r="E8918" s="3">
        <v>910</v>
      </c>
      <c r="F8918" s="3">
        <v>9214</v>
      </c>
      <c r="G8918">
        <v>837</v>
      </c>
      <c r="H8918">
        <v>27</v>
      </c>
      <c r="I8918">
        <v>0</v>
      </c>
      <c r="J8918">
        <v>0</v>
      </c>
      <c r="K8918">
        <v>0</v>
      </c>
      <c r="L8918">
        <v>0</v>
      </c>
      <c r="M8918" s="3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0710017</v>
      </c>
    </row>
    <row r="8919" spans="1:20" x14ac:dyDescent="0.25">
      <c r="A8919" s="1">
        <v>43944</v>
      </c>
      <c r="B8919">
        <v>93</v>
      </c>
      <c r="C8919" s="2" t="s">
        <v>45</v>
      </c>
      <c r="D8919" s="3">
        <v>20905</v>
      </c>
      <c r="E8919" s="3">
        <v>806</v>
      </c>
      <c r="F8919" s="3">
        <v>9046</v>
      </c>
      <c r="G8919">
        <v>871</v>
      </c>
      <c r="H8919">
        <v>34</v>
      </c>
      <c r="I8919">
        <v>0</v>
      </c>
      <c r="J8919">
        <v>0</v>
      </c>
      <c r="K8919">
        <v>0</v>
      </c>
      <c r="L8919">
        <v>0</v>
      </c>
      <c r="M8919" s="3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10710017</v>
      </c>
    </row>
    <row r="8920" spans="1:20" x14ac:dyDescent="0.25">
      <c r="A8920" s="1">
        <v>43945</v>
      </c>
      <c r="B8920">
        <v>94</v>
      </c>
      <c r="C8920" s="2" t="s">
        <v>45</v>
      </c>
      <c r="D8920" s="3">
        <v>21575</v>
      </c>
      <c r="E8920" s="3">
        <v>670</v>
      </c>
      <c r="F8920" s="3">
        <v>9594</v>
      </c>
      <c r="G8920">
        <v>889</v>
      </c>
      <c r="H8920">
        <v>18</v>
      </c>
      <c r="I8920">
        <v>0</v>
      </c>
      <c r="J8920">
        <v>0</v>
      </c>
      <c r="K8920">
        <v>0</v>
      </c>
      <c r="L8920">
        <v>0</v>
      </c>
      <c r="M8920" s="3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0710017</v>
      </c>
    </row>
    <row r="8921" spans="1:20" x14ac:dyDescent="0.25">
      <c r="A8921" s="1">
        <v>43946</v>
      </c>
      <c r="B8921">
        <v>95</v>
      </c>
      <c r="C8921" s="2" t="s">
        <v>45</v>
      </c>
      <c r="D8921" s="3">
        <v>22225</v>
      </c>
      <c r="E8921" s="3">
        <v>650</v>
      </c>
      <c r="F8921" s="3">
        <v>10122</v>
      </c>
      <c r="G8921">
        <v>897</v>
      </c>
      <c r="H8921">
        <v>8</v>
      </c>
      <c r="I8921">
        <v>0</v>
      </c>
      <c r="J8921">
        <v>0</v>
      </c>
      <c r="K8921">
        <v>0</v>
      </c>
      <c r="L8921">
        <v>0</v>
      </c>
      <c r="M8921" s="3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0710017</v>
      </c>
    </row>
    <row r="8922" spans="1:20" x14ac:dyDescent="0.25">
      <c r="A8922" s="1">
        <v>43947</v>
      </c>
      <c r="B8922">
        <v>96</v>
      </c>
      <c r="C8922" s="2" t="s">
        <v>45</v>
      </c>
      <c r="D8922" s="3">
        <v>22459</v>
      </c>
      <c r="E8922" s="3">
        <v>234</v>
      </c>
      <c r="F8922" s="3">
        <v>9334</v>
      </c>
      <c r="G8922">
        <v>907</v>
      </c>
      <c r="H8922">
        <v>10</v>
      </c>
      <c r="I8922">
        <v>0</v>
      </c>
      <c r="J8922">
        <v>0</v>
      </c>
      <c r="K8922">
        <v>0</v>
      </c>
      <c r="L8922">
        <v>0</v>
      </c>
      <c r="M8922" s="3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0710017</v>
      </c>
    </row>
    <row r="8923" spans="1:20" x14ac:dyDescent="0.25">
      <c r="A8923" s="1">
        <v>43948</v>
      </c>
      <c r="B8923">
        <v>97</v>
      </c>
      <c r="C8923" s="2" t="s">
        <v>45</v>
      </c>
      <c r="D8923" s="3">
        <v>23229</v>
      </c>
      <c r="E8923" s="3">
        <v>770</v>
      </c>
      <c r="F8923" s="3">
        <v>9316</v>
      </c>
      <c r="G8923">
        <v>981</v>
      </c>
      <c r="H8923">
        <v>74</v>
      </c>
      <c r="I8923">
        <v>0</v>
      </c>
      <c r="J8923">
        <v>0</v>
      </c>
      <c r="K8923">
        <v>0</v>
      </c>
      <c r="L8923">
        <v>0</v>
      </c>
      <c r="M8923" s="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10710017</v>
      </c>
    </row>
    <row r="8924" spans="1:20" x14ac:dyDescent="0.25">
      <c r="A8924" s="1">
        <v>43949</v>
      </c>
      <c r="B8924">
        <v>98</v>
      </c>
      <c r="C8924" s="2" t="s">
        <v>45</v>
      </c>
      <c r="D8924" s="3">
        <v>23607</v>
      </c>
      <c r="E8924" s="3">
        <v>378</v>
      </c>
      <c r="F8924" s="3">
        <v>9024</v>
      </c>
      <c r="G8924">
        <v>1022</v>
      </c>
      <c r="H8924">
        <v>41</v>
      </c>
      <c r="I8924">
        <v>0</v>
      </c>
      <c r="J8924">
        <v>0</v>
      </c>
      <c r="K8924">
        <v>0</v>
      </c>
      <c r="L8924">
        <v>0</v>
      </c>
      <c r="M8924" s="3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0710017</v>
      </c>
    </row>
    <row r="8925" spans="1:20" x14ac:dyDescent="0.25">
      <c r="A8925" s="1">
        <v>43950</v>
      </c>
      <c r="B8925">
        <v>99</v>
      </c>
      <c r="C8925" s="2" t="s">
        <v>45</v>
      </c>
      <c r="D8925" s="3">
        <v>24300</v>
      </c>
      <c r="E8925" s="3">
        <v>693</v>
      </c>
      <c r="F8925" s="3">
        <v>8656</v>
      </c>
      <c r="G8925">
        <v>1086</v>
      </c>
      <c r="H8925">
        <v>64</v>
      </c>
      <c r="I8925">
        <v>0</v>
      </c>
      <c r="J8925">
        <v>0</v>
      </c>
      <c r="K8925">
        <v>0</v>
      </c>
      <c r="L8925">
        <v>0</v>
      </c>
      <c r="M8925" s="3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10710017</v>
      </c>
    </row>
    <row r="8926" spans="1:20" x14ac:dyDescent="0.25">
      <c r="A8926" s="1">
        <v>43951</v>
      </c>
      <c r="B8926">
        <v>100</v>
      </c>
      <c r="C8926" s="2" t="s">
        <v>45</v>
      </c>
      <c r="D8926" s="3">
        <v>25431</v>
      </c>
      <c r="E8926" s="3">
        <v>1131</v>
      </c>
      <c r="F8926" s="3">
        <v>8773</v>
      </c>
      <c r="G8926">
        <v>1121</v>
      </c>
      <c r="H8926">
        <v>35</v>
      </c>
      <c r="I8926">
        <v>0</v>
      </c>
      <c r="J8926">
        <v>0</v>
      </c>
      <c r="K8926">
        <v>0</v>
      </c>
      <c r="L8926">
        <v>0</v>
      </c>
      <c r="M8926" s="3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10710017</v>
      </c>
    </row>
    <row r="8927" spans="1:20" x14ac:dyDescent="0.25">
      <c r="A8927" s="1">
        <v>43952</v>
      </c>
      <c r="B8927">
        <v>101</v>
      </c>
      <c r="C8927" s="2" t="s">
        <v>45</v>
      </c>
      <c r="D8927" s="3">
        <v>26436</v>
      </c>
      <c r="E8927" s="3">
        <v>1005</v>
      </c>
      <c r="F8927" s="3">
        <v>9422</v>
      </c>
      <c r="G8927">
        <v>1153</v>
      </c>
      <c r="H8927">
        <v>32</v>
      </c>
      <c r="I8927">
        <v>0</v>
      </c>
      <c r="J8927">
        <v>0</v>
      </c>
      <c r="K8927">
        <v>0</v>
      </c>
      <c r="L8927">
        <v>0</v>
      </c>
      <c r="M8927" s="3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10710017</v>
      </c>
    </row>
    <row r="8928" spans="1:20" x14ac:dyDescent="0.25">
      <c r="A8928" s="1">
        <v>43953</v>
      </c>
      <c r="B8928">
        <v>102</v>
      </c>
      <c r="C8928" s="2" t="s">
        <v>45</v>
      </c>
      <c r="D8928" s="3">
        <v>27268</v>
      </c>
      <c r="E8928" s="3">
        <v>832</v>
      </c>
      <c r="F8928" s="3">
        <v>9649</v>
      </c>
      <c r="G8928">
        <v>1161</v>
      </c>
      <c r="H8928">
        <v>8</v>
      </c>
      <c r="I8928">
        <v>0</v>
      </c>
      <c r="J8928">
        <v>0</v>
      </c>
      <c r="K8928">
        <v>0</v>
      </c>
      <c r="L8928">
        <v>0</v>
      </c>
      <c r="M8928" s="3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0710017</v>
      </c>
    </row>
    <row r="8929" spans="1:20" x14ac:dyDescent="0.25">
      <c r="A8929" s="1">
        <v>43954</v>
      </c>
      <c r="B8929">
        <v>103</v>
      </c>
      <c r="C8929" s="2" t="s">
        <v>45</v>
      </c>
      <c r="D8929" s="3">
        <v>27618</v>
      </c>
      <c r="E8929" s="3">
        <v>350</v>
      </c>
      <c r="F8929" s="3">
        <v>9171</v>
      </c>
      <c r="G8929">
        <v>1168</v>
      </c>
      <c r="H8929">
        <v>7</v>
      </c>
      <c r="I8929">
        <v>0</v>
      </c>
      <c r="J8929">
        <v>0</v>
      </c>
      <c r="K8929">
        <v>0</v>
      </c>
      <c r="L8929">
        <v>0</v>
      </c>
      <c r="M8929" s="3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10710017</v>
      </c>
    </row>
    <row r="8930" spans="1:20" x14ac:dyDescent="0.25">
      <c r="A8930" s="1">
        <v>43955</v>
      </c>
      <c r="B8930">
        <v>104</v>
      </c>
      <c r="C8930" s="2" t="s">
        <v>45</v>
      </c>
      <c r="D8930" s="3">
        <v>28350</v>
      </c>
      <c r="E8930" s="3">
        <v>732</v>
      </c>
      <c r="F8930" s="3">
        <v>9161</v>
      </c>
      <c r="G8930">
        <v>1228</v>
      </c>
      <c r="H8930">
        <v>60</v>
      </c>
      <c r="I8930">
        <v>0</v>
      </c>
      <c r="J8930">
        <v>0</v>
      </c>
      <c r="K8930">
        <v>0</v>
      </c>
      <c r="L8930">
        <v>0</v>
      </c>
      <c r="M8930" s="3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10710017</v>
      </c>
    </row>
    <row r="8931" spans="1:20" x14ac:dyDescent="0.25">
      <c r="A8931" s="1">
        <v>43956</v>
      </c>
      <c r="B8931">
        <v>105</v>
      </c>
      <c r="C8931" s="2" t="s">
        <v>45</v>
      </c>
      <c r="D8931" s="3">
        <v>28876</v>
      </c>
      <c r="E8931" s="3">
        <v>526</v>
      </c>
      <c r="F8931" s="3">
        <v>8777</v>
      </c>
      <c r="G8931">
        <v>1277</v>
      </c>
      <c r="H8931">
        <v>49</v>
      </c>
      <c r="I8931">
        <v>0</v>
      </c>
      <c r="J8931">
        <v>0</v>
      </c>
      <c r="K8931">
        <v>0</v>
      </c>
      <c r="L8931">
        <v>0</v>
      </c>
      <c r="M8931" s="3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10710017</v>
      </c>
    </row>
    <row r="8932" spans="1:20" x14ac:dyDescent="0.25">
      <c r="A8932" s="1">
        <v>43957</v>
      </c>
      <c r="B8932">
        <v>106</v>
      </c>
      <c r="C8932" s="2" t="s">
        <v>45</v>
      </c>
      <c r="D8932" s="3">
        <v>29724</v>
      </c>
      <c r="E8932" s="3">
        <v>848</v>
      </c>
      <c r="F8932" s="3">
        <v>8819</v>
      </c>
      <c r="G8932">
        <v>1309</v>
      </c>
      <c r="H8932">
        <v>32</v>
      </c>
      <c r="I8932">
        <v>0</v>
      </c>
      <c r="J8932">
        <v>0</v>
      </c>
      <c r="K8932">
        <v>0</v>
      </c>
      <c r="L8932">
        <v>0</v>
      </c>
      <c r="M8932" s="3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10710017</v>
      </c>
    </row>
    <row r="8933" spans="1:20" x14ac:dyDescent="0.25">
      <c r="A8933" s="1">
        <v>43958</v>
      </c>
      <c r="B8933">
        <v>107</v>
      </c>
      <c r="C8933" s="2" t="s">
        <v>45</v>
      </c>
      <c r="D8933" s="3">
        <v>30524</v>
      </c>
      <c r="E8933" s="3">
        <v>800</v>
      </c>
      <c r="F8933" s="3">
        <v>8949</v>
      </c>
      <c r="G8933">
        <v>1332</v>
      </c>
      <c r="H8933">
        <v>23</v>
      </c>
      <c r="I8933">
        <v>0</v>
      </c>
      <c r="J8933">
        <v>0</v>
      </c>
      <c r="K8933">
        <v>0</v>
      </c>
      <c r="L8933">
        <v>0</v>
      </c>
      <c r="M8933" s="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10710017</v>
      </c>
    </row>
    <row r="8934" spans="1:20" x14ac:dyDescent="0.25">
      <c r="A8934" s="1">
        <v>43959</v>
      </c>
      <c r="B8934">
        <v>108</v>
      </c>
      <c r="C8934" s="2" t="s">
        <v>45</v>
      </c>
      <c r="D8934" s="3">
        <v>31089</v>
      </c>
      <c r="E8934" s="3">
        <v>565</v>
      </c>
      <c r="F8934" s="3">
        <v>8864</v>
      </c>
      <c r="G8934">
        <v>1378</v>
      </c>
      <c r="H8934">
        <v>46</v>
      </c>
      <c r="I8934">
        <v>0</v>
      </c>
      <c r="J8934">
        <v>0</v>
      </c>
      <c r="K8934">
        <v>0</v>
      </c>
      <c r="L8934">
        <v>0</v>
      </c>
      <c r="M8934" s="3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10710017</v>
      </c>
    </row>
    <row r="8935" spans="1:20" x14ac:dyDescent="0.25">
      <c r="A8935" s="1">
        <v>43960</v>
      </c>
      <c r="B8935">
        <v>109</v>
      </c>
      <c r="C8935" s="2" t="s">
        <v>45</v>
      </c>
      <c r="D8935" s="3">
        <v>31481</v>
      </c>
      <c r="E8935" s="3">
        <v>392</v>
      </c>
      <c r="F8935" s="3">
        <v>9022</v>
      </c>
      <c r="G8935">
        <v>1380</v>
      </c>
      <c r="H8935">
        <v>2</v>
      </c>
      <c r="I8935">
        <v>0</v>
      </c>
      <c r="J8935">
        <v>0</v>
      </c>
      <c r="K8935">
        <v>0</v>
      </c>
      <c r="L8935">
        <v>0</v>
      </c>
      <c r="M8935" s="3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0710017</v>
      </c>
    </row>
    <row r="8936" spans="1:20" x14ac:dyDescent="0.25">
      <c r="A8936" s="1">
        <v>43961</v>
      </c>
      <c r="B8936">
        <v>110</v>
      </c>
      <c r="C8936" s="2" t="s">
        <v>45</v>
      </c>
      <c r="D8936" s="3">
        <v>32267</v>
      </c>
      <c r="E8936" s="3">
        <v>786</v>
      </c>
      <c r="F8936" s="3">
        <v>9038</v>
      </c>
      <c r="G8936">
        <v>1383</v>
      </c>
      <c r="H8936">
        <v>3</v>
      </c>
      <c r="I8936">
        <v>0</v>
      </c>
      <c r="J8936">
        <v>0</v>
      </c>
      <c r="K8936">
        <v>0</v>
      </c>
      <c r="L8936">
        <v>0</v>
      </c>
      <c r="M8936" s="3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10710017</v>
      </c>
    </row>
    <row r="8937" spans="1:20" x14ac:dyDescent="0.25">
      <c r="A8937" s="1">
        <v>43962</v>
      </c>
      <c r="B8937">
        <v>111</v>
      </c>
      <c r="C8937" s="2" t="s">
        <v>45</v>
      </c>
      <c r="D8937" s="3">
        <v>32448</v>
      </c>
      <c r="E8937" s="3">
        <v>181</v>
      </c>
      <c r="F8937" s="3">
        <v>8841</v>
      </c>
      <c r="G8937">
        <v>1420</v>
      </c>
      <c r="H8937">
        <v>37</v>
      </c>
      <c r="I8937">
        <v>0</v>
      </c>
      <c r="J8937">
        <v>0</v>
      </c>
      <c r="K8937">
        <v>0</v>
      </c>
      <c r="L8937">
        <v>0</v>
      </c>
      <c r="M8937" s="3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0710017</v>
      </c>
    </row>
    <row r="8938" spans="1:20" x14ac:dyDescent="0.25">
      <c r="A8938" s="1">
        <v>43963</v>
      </c>
      <c r="B8938">
        <v>112</v>
      </c>
      <c r="C8938" s="2" t="s">
        <v>45</v>
      </c>
      <c r="D8938" s="3">
        <v>33311</v>
      </c>
      <c r="E8938" s="3">
        <v>863</v>
      </c>
      <c r="F8938" s="3">
        <v>9011</v>
      </c>
      <c r="G8938">
        <v>1470</v>
      </c>
      <c r="H8938">
        <v>50</v>
      </c>
      <c r="I8938">
        <v>0</v>
      </c>
      <c r="J8938">
        <v>0</v>
      </c>
      <c r="K8938">
        <v>0</v>
      </c>
      <c r="L8938">
        <v>0</v>
      </c>
      <c r="M8938" s="3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10710017</v>
      </c>
    </row>
    <row r="8939" spans="1:20" x14ac:dyDescent="0.25">
      <c r="A8939" s="1">
        <v>43964</v>
      </c>
      <c r="B8939">
        <v>113</v>
      </c>
      <c r="C8939" s="2" t="s">
        <v>45</v>
      </c>
      <c r="D8939" s="3">
        <v>33866</v>
      </c>
      <c r="E8939" s="3">
        <v>555</v>
      </c>
      <c r="F8939" s="3">
        <v>8435</v>
      </c>
      <c r="G8939">
        <v>1494</v>
      </c>
      <c r="H8939">
        <v>24</v>
      </c>
      <c r="I8939">
        <v>0</v>
      </c>
      <c r="J8939">
        <v>0</v>
      </c>
      <c r="K8939">
        <v>0</v>
      </c>
      <c r="L8939">
        <v>0</v>
      </c>
      <c r="M8939" s="3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0710017</v>
      </c>
    </row>
    <row r="8940" spans="1:20" x14ac:dyDescent="0.25">
      <c r="A8940" s="1">
        <v>43965</v>
      </c>
      <c r="B8940">
        <v>114</v>
      </c>
      <c r="C8940" s="2" t="s">
        <v>45</v>
      </c>
      <c r="D8940" s="3">
        <v>34422</v>
      </c>
      <c r="E8940" s="3">
        <v>556</v>
      </c>
      <c r="F8940" s="3">
        <v>7986</v>
      </c>
      <c r="G8940">
        <v>1521</v>
      </c>
      <c r="H8940">
        <v>27</v>
      </c>
      <c r="I8940">
        <v>0</v>
      </c>
      <c r="J8940">
        <v>0</v>
      </c>
      <c r="K8940">
        <v>0</v>
      </c>
      <c r="L8940">
        <v>0</v>
      </c>
      <c r="M8940" s="3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0710017</v>
      </c>
    </row>
    <row r="8941" spans="1:20" x14ac:dyDescent="0.25">
      <c r="A8941" s="1">
        <v>43966</v>
      </c>
      <c r="B8941">
        <v>115</v>
      </c>
      <c r="C8941" s="2" t="s">
        <v>45</v>
      </c>
      <c r="D8941" s="3">
        <v>35242</v>
      </c>
      <c r="E8941" s="3">
        <v>820</v>
      </c>
      <c r="F8941" s="3">
        <v>7974</v>
      </c>
      <c r="G8941">
        <v>1563</v>
      </c>
      <c r="H8941">
        <v>42</v>
      </c>
      <c r="I8941">
        <v>0</v>
      </c>
      <c r="J8941">
        <v>0</v>
      </c>
      <c r="K8941">
        <v>0</v>
      </c>
      <c r="L8941">
        <v>0</v>
      </c>
      <c r="M8941" s="3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10710017</v>
      </c>
    </row>
    <row r="8942" spans="1:20" x14ac:dyDescent="0.25">
      <c r="A8942" s="1">
        <v>43967</v>
      </c>
      <c r="B8942">
        <v>116</v>
      </c>
      <c r="C8942" s="2" t="s">
        <v>45</v>
      </c>
      <c r="D8942" s="3">
        <v>35655</v>
      </c>
      <c r="E8942" s="3">
        <v>413</v>
      </c>
      <c r="F8942" s="3">
        <v>8037</v>
      </c>
      <c r="G8942">
        <v>1573</v>
      </c>
      <c r="H8942">
        <v>10</v>
      </c>
      <c r="I8942">
        <v>0</v>
      </c>
      <c r="J8942">
        <v>0</v>
      </c>
      <c r="K8942">
        <v>0</v>
      </c>
      <c r="L8942">
        <v>0</v>
      </c>
      <c r="M8942" s="3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0710017</v>
      </c>
    </row>
    <row r="8943" spans="1:20" x14ac:dyDescent="0.25">
      <c r="A8943" s="1">
        <v>43968</v>
      </c>
      <c r="B8943">
        <v>117</v>
      </c>
      <c r="C8943" s="2" t="s">
        <v>45</v>
      </c>
      <c r="D8943" s="3">
        <v>35954</v>
      </c>
      <c r="E8943" s="3">
        <v>299</v>
      </c>
      <c r="F8943" s="3">
        <v>7604</v>
      </c>
      <c r="G8943">
        <v>1584</v>
      </c>
      <c r="H8943">
        <v>11</v>
      </c>
      <c r="I8943">
        <v>0</v>
      </c>
      <c r="J8943">
        <v>0</v>
      </c>
      <c r="K8943">
        <v>0</v>
      </c>
      <c r="L8943">
        <v>0</v>
      </c>
      <c r="M8943" s="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0710017</v>
      </c>
    </row>
    <row r="8944" spans="1:20" x14ac:dyDescent="0.25">
      <c r="A8944" s="1">
        <v>43969</v>
      </c>
      <c r="B8944">
        <v>118</v>
      </c>
      <c r="C8944" s="2" t="s">
        <v>45</v>
      </c>
      <c r="D8944" s="3">
        <v>36634</v>
      </c>
      <c r="E8944" s="3">
        <v>680</v>
      </c>
      <c r="F8944" s="3">
        <v>7758</v>
      </c>
      <c r="G8944">
        <v>1624</v>
      </c>
      <c r="H8944">
        <v>40</v>
      </c>
      <c r="I8944">
        <v>0</v>
      </c>
      <c r="J8944">
        <v>0</v>
      </c>
      <c r="K8944">
        <v>0</v>
      </c>
      <c r="L8944">
        <v>0</v>
      </c>
      <c r="M8944" s="3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0710017</v>
      </c>
    </row>
    <row r="8945" spans="1:20" x14ac:dyDescent="0.25">
      <c r="A8945" s="1">
        <v>43970</v>
      </c>
      <c r="B8945">
        <v>119</v>
      </c>
      <c r="C8945" s="2" t="s">
        <v>45</v>
      </c>
      <c r="D8945" s="3">
        <v>37214</v>
      </c>
      <c r="E8945" s="3">
        <v>580</v>
      </c>
      <c r="F8945" s="3">
        <v>7490</v>
      </c>
      <c r="G8945">
        <v>1650</v>
      </c>
      <c r="H8945">
        <v>26</v>
      </c>
      <c r="I8945">
        <v>0</v>
      </c>
      <c r="J8945">
        <v>0</v>
      </c>
      <c r="K8945">
        <v>0</v>
      </c>
      <c r="L8945">
        <v>0</v>
      </c>
      <c r="M8945" s="3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0710017</v>
      </c>
    </row>
    <row r="8946" spans="1:20" x14ac:dyDescent="0.25">
      <c r="A8946" s="1">
        <v>43971</v>
      </c>
      <c r="B8946">
        <v>120</v>
      </c>
      <c r="C8946" s="2" t="s">
        <v>45</v>
      </c>
      <c r="D8946" s="3">
        <v>38162</v>
      </c>
      <c r="E8946" s="3">
        <v>948</v>
      </c>
      <c r="F8946" s="3">
        <v>7638</v>
      </c>
      <c r="G8946">
        <v>1672</v>
      </c>
      <c r="H8946">
        <v>22</v>
      </c>
      <c r="I8946">
        <v>0</v>
      </c>
      <c r="J8946">
        <v>0</v>
      </c>
      <c r="K8946">
        <v>0</v>
      </c>
      <c r="L8946">
        <v>0</v>
      </c>
      <c r="M8946" s="3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0710017</v>
      </c>
    </row>
    <row r="8947" spans="1:20" x14ac:dyDescent="0.25">
      <c r="A8947" s="1">
        <v>43972</v>
      </c>
      <c r="B8947">
        <v>121</v>
      </c>
      <c r="C8947" s="2" t="s">
        <v>45</v>
      </c>
      <c r="D8947" s="3">
        <v>38969</v>
      </c>
      <c r="E8947" s="3">
        <v>807</v>
      </c>
      <c r="F8947" s="3">
        <v>7880</v>
      </c>
      <c r="G8947">
        <v>1749</v>
      </c>
      <c r="H8947">
        <v>77</v>
      </c>
      <c r="I8947">
        <v>0</v>
      </c>
      <c r="J8947">
        <v>0</v>
      </c>
      <c r="K8947">
        <v>0</v>
      </c>
      <c r="L8947">
        <v>0</v>
      </c>
      <c r="M8947" s="3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10710017</v>
      </c>
    </row>
    <row r="8948" spans="1:20" x14ac:dyDescent="0.25">
      <c r="A8948" s="1">
        <v>43973</v>
      </c>
      <c r="B8948">
        <v>122</v>
      </c>
      <c r="C8948" s="2" t="s">
        <v>45</v>
      </c>
      <c r="D8948" s="3">
        <v>39734</v>
      </c>
      <c r="E8948" s="3">
        <v>765</v>
      </c>
      <c r="F8948" s="3">
        <v>8253</v>
      </c>
      <c r="G8948">
        <v>1779</v>
      </c>
      <c r="H8948">
        <v>30</v>
      </c>
      <c r="I8948">
        <v>0</v>
      </c>
      <c r="J8948">
        <v>0</v>
      </c>
      <c r="K8948">
        <v>0</v>
      </c>
      <c r="L8948">
        <v>0</v>
      </c>
      <c r="M8948" s="3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0710017</v>
      </c>
    </row>
    <row r="8949" spans="1:20" x14ac:dyDescent="0.25">
      <c r="A8949" s="1">
        <v>43974</v>
      </c>
      <c r="B8949">
        <v>123</v>
      </c>
      <c r="C8949" s="2" t="s">
        <v>45</v>
      </c>
      <c r="D8949" s="3">
        <v>40408</v>
      </c>
      <c r="E8949" s="3">
        <v>674</v>
      </c>
      <c r="F8949" s="3">
        <v>8141</v>
      </c>
      <c r="G8949">
        <v>1794</v>
      </c>
      <c r="H8949">
        <v>15</v>
      </c>
      <c r="I8949">
        <v>0</v>
      </c>
      <c r="J8949">
        <v>0</v>
      </c>
      <c r="K8949">
        <v>0</v>
      </c>
      <c r="L8949">
        <v>0</v>
      </c>
      <c r="M8949" s="3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0710017</v>
      </c>
    </row>
    <row r="8950" spans="1:20" x14ac:dyDescent="0.25">
      <c r="A8950" s="1">
        <v>43975</v>
      </c>
      <c r="B8950">
        <v>124</v>
      </c>
      <c r="C8950" s="2" t="s">
        <v>45</v>
      </c>
      <c r="D8950" s="3">
        <v>40989</v>
      </c>
      <c r="E8950" s="3">
        <v>581</v>
      </c>
      <c r="F8950" s="3">
        <v>8541</v>
      </c>
      <c r="G8950">
        <v>1799</v>
      </c>
      <c r="H8950">
        <v>5</v>
      </c>
      <c r="I8950">
        <v>0</v>
      </c>
      <c r="J8950">
        <v>0</v>
      </c>
      <c r="K8950">
        <v>0</v>
      </c>
      <c r="L8950">
        <v>0</v>
      </c>
      <c r="M8950" s="3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0710017</v>
      </c>
    </row>
    <row r="8951" spans="1:20" x14ac:dyDescent="0.25">
      <c r="A8951" s="1">
        <v>43976</v>
      </c>
      <c r="B8951">
        <v>125</v>
      </c>
      <c r="C8951" s="2" t="s">
        <v>45</v>
      </c>
      <c r="D8951" s="3">
        <v>41414</v>
      </c>
      <c r="E8951" s="3">
        <v>425</v>
      </c>
      <c r="F8951" s="3">
        <v>8103</v>
      </c>
      <c r="G8951">
        <v>1820</v>
      </c>
      <c r="H8951">
        <v>21</v>
      </c>
      <c r="I8951">
        <v>0</v>
      </c>
      <c r="J8951">
        <v>0</v>
      </c>
      <c r="K8951">
        <v>0</v>
      </c>
      <c r="L8951">
        <v>0</v>
      </c>
      <c r="M8951" s="3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0710017</v>
      </c>
    </row>
    <row r="8952" spans="1:20" x14ac:dyDescent="0.25">
      <c r="A8952" s="1">
        <v>43977</v>
      </c>
      <c r="B8952">
        <v>126</v>
      </c>
      <c r="C8952" s="2" t="s">
        <v>45</v>
      </c>
      <c r="D8952" s="3">
        <v>42066</v>
      </c>
      <c r="E8952" s="3">
        <v>652</v>
      </c>
      <c r="F8952" s="3">
        <v>8200</v>
      </c>
      <c r="G8952">
        <v>1867</v>
      </c>
      <c r="H8952">
        <v>47</v>
      </c>
      <c r="I8952">
        <v>0</v>
      </c>
      <c r="J8952">
        <v>0</v>
      </c>
      <c r="K8952">
        <v>0</v>
      </c>
      <c r="L8952">
        <v>0</v>
      </c>
      <c r="M8952" s="3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0710017</v>
      </c>
    </row>
    <row r="8953" spans="1:20" x14ac:dyDescent="0.25">
      <c r="A8953" s="1">
        <v>43978</v>
      </c>
      <c r="B8953">
        <v>127</v>
      </c>
      <c r="C8953" s="2" t="s">
        <v>45</v>
      </c>
      <c r="D8953" s="3">
        <v>42713</v>
      </c>
      <c r="E8953" s="3">
        <v>647</v>
      </c>
      <c r="F8953" s="3">
        <v>8291</v>
      </c>
      <c r="G8953">
        <v>1904</v>
      </c>
      <c r="H8953">
        <v>37</v>
      </c>
      <c r="I8953">
        <v>0</v>
      </c>
      <c r="J8953">
        <v>0</v>
      </c>
      <c r="K8953">
        <v>0</v>
      </c>
      <c r="L8953">
        <v>0</v>
      </c>
      <c r="M8953" s="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0710017</v>
      </c>
    </row>
    <row r="8954" spans="1:20" x14ac:dyDescent="0.25">
      <c r="A8954" s="1">
        <v>43979</v>
      </c>
      <c r="B8954">
        <v>128</v>
      </c>
      <c r="C8954" s="2" t="s">
        <v>45</v>
      </c>
      <c r="D8954" s="3">
        <v>43363</v>
      </c>
      <c r="E8954" s="3">
        <v>650</v>
      </c>
      <c r="F8954" s="3">
        <v>8121</v>
      </c>
      <c r="G8954">
        <v>1942</v>
      </c>
      <c r="H8954">
        <v>38</v>
      </c>
      <c r="I8954">
        <v>0</v>
      </c>
      <c r="J8954">
        <v>0</v>
      </c>
      <c r="K8954">
        <v>0</v>
      </c>
      <c r="L8954">
        <v>0</v>
      </c>
      <c r="M8954" s="3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0710017</v>
      </c>
    </row>
    <row r="8955" spans="1:20" x14ac:dyDescent="0.25">
      <c r="A8955" s="1">
        <v>43980</v>
      </c>
      <c r="B8955">
        <v>129</v>
      </c>
      <c r="C8955" s="2" t="s">
        <v>45</v>
      </c>
      <c r="D8955" s="3">
        <v>43888</v>
      </c>
      <c r="E8955" s="3">
        <v>525</v>
      </c>
      <c r="F8955" s="3">
        <v>8233</v>
      </c>
      <c r="G8955">
        <v>1953</v>
      </c>
      <c r="H8955">
        <v>11</v>
      </c>
      <c r="I8955">
        <v>0</v>
      </c>
      <c r="J8955">
        <v>0</v>
      </c>
      <c r="K8955">
        <v>0</v>
      </c>
      <c r="L8955">
        <v>0</v>
      </c>
      <c r="M8955" s="3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0710017</v>
      </c>
    </row>
    <row r="8956" spans="1:20" x14ac:dyDescent="0.25">
      <c r="A8956" s="1">
        <v>43981</v>
      </c>
      <c r="B8956">
        <v>130</v>
      </c>
      <c r="C8956" s="2" t="s">
        <v>45</v>
      </c>
      <c r="D8956" s="3">
        <v>44336</v>
      </c>
      <c r="E8956" s="3">
        <v>448</v>
      </c>
      <c r="F8956" s="3">
        <v>8382</v>
      </c>
      <c r="G8956">
        <v>1973</v>
      </c>
      <c r="H8956">
        <v>20</v>
      </c>
      <c r="I8956">
        <v>0</v>
      </c>
      <c r="J8956">
        <v>0</v>
      </c>
      <c r="K8956">
        <v>0</v>
      </c>
      <c r="L8956">
        <v>0</v>
      </c>
      <c r="M8956" s="3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0710017</v>
      </c>
    </row>
    <row r="8957" spans="1:20" x14ac:dyDescent="0.25">
      <c r="A8957" s="1">
        <v>43982</v>
      </c>
      <c r="B8957">
        <v>131</v>
      </c>
      <c r="C8957" s="2" t="s">
        <v>45</v>
      </c>
      <c r="D8957" s="3">
        <v>45051</v>
      </c>
      <c r="E8957" s="3">
        <v>715</v>
      </c>
      <c r="F8957" s="3">
        <v>8417</v>
      </c>
      <c r="G8957">
        <v>2019</v>
      </c>
      <c r="H8957">
        <v>46</v>
      </c>
      <c r="I8957">
        <v>0</v>
      </c>
      <c r="J8957">
        <v>0</v>
      </c>
      <c r="K8957">
        <v>0</v>
      </c>
      <c r="L8957">
        <v>0</v>
      </c>
      <c r="M8957" s="3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0710017</v>
      </c>
    </row>
    <row r="8958" spans="1:20" x14ac:dyDescent="0.25">
      <c r="A8958" s="1">
        <v>43983</v>
      </c>
      <c r="B8958">
        <v>132</v>
      </c>
      <c r="C8958" s="2" t="s">
        <v>45</v>
      </c>
      <c r="D8958" s="3">
        <v>45757</v>
      </c>
      <c r="E8958" s="3">
        <v>706</v>
      </c>
      <c r="F8958" s="3">
        <v>8543</v>
      </c>
      <c r="G8958">
        <v>2057</v>
      </c>
      <c r="H8958">
        <v>38</v>
      </c>
      <c r="I8958">
        <v>0</v>
      </c>
      <c r="J8958">
        <v>0</v>
      </c>
      <c r="K8958">
        <v>0</v>
      </c>
      <c r="L8958">
        <v>0</v>
      </c>
      <c r="M8958" s="3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0710017</v>
      </c>
    </row>
    <row r="8959" spans="1:20" x14ac:dyDescent="0.25">
      <c r="A8959" s="1">
        <v>43984</v>
      </c>
      <c r="B8959">
        <v>133</v>
      </c>
      <c r="C8959" s="2" t="s">
        <v>45</v>
      </c>
      <c r="D8959" s="3">
        <v>46063</v>
      </c>
      <c r="E8959" s="3">
        <v>306</v>
      </c>
      <c r="F8959" s="3">
        <v>7901</v>
      </c>
      <c r="G8959">
        <v>2070</v>
      </c>
      <c r="H8959">
        <v>13</v>
      </c>
      <c r="I8959">
        <v>0</v>
      </c>
      <c r="J8959">
        <v>0</v>
      </c>
      <c r="K8959">
        <v>0</v>
      </c>
      <c r="L8959">
        <v>0</v>
      </c>
      <c r="M8959" s="3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0710017</v>
      </c>
    </row>
    <row r="8960" spans="1:20" x14ac:dyDescent="0.25">
      <c r="A8960" s="1">
        <v>43985</v>
      </c>
      <c r="B8960">
        <v>134</v>
      </c>
      <c r="C8960" s="2" t="s">
        <v>45</v>
      </c>
      <c r="D8960" s="3">
        <v>46711</v>
      </c>
      <c r="E8960" s="3">
        <v>648</v>
      </c>
      <c r="F8960" s="3">
        <v>7742</v>
      </c>
      <c r="G8960">
        <v>2092</v>
      </c>
      <c r="H8960">
        <v>22</v>
      </c>
      <c r="I8960">
        <v>0</v>
      </c>
      <c r="J8960">
        <v>0</v>
      </c>
      <c r="K8960">
        <v>0</v>
      </c>
      <c r="L8960">
        <v>0</v>
      </c>
      <c r="M8960" s="3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0710017</v>
      </c>
    </row>
    <row r="8961" spans="1:20" x14ac:dyDescent="0.25">
      <c r="A8961" s="1">
        <v>43986</v>
      </c>
      <c r="B8961">
        <v>135</v>
      </c>
      <c r="C8961" s="2" t="s">
        <v>45</v>
      </c>
      <c r="D8961" s="3">
        <v>47528</v>
      </c>
      <c r="E8961" s="3">
        <v>817</v>
      </c>
      <c r="F8961" s="3">
        <v>7794</v>
      </c>
      <c r="G8961">
        <v>2116</v>
      </c>
      <c r="H8961">
        <v>24</v>
      </c>
      <c r="I8961">
        <v>0</v>
      </c>
      <c r="J8961">
        <v>0</v>
      </c>
      <c r="K8961">
        <v>0</v>
      </c>
      <c r="L8961">
        <v>0</v>
      </c>
      <c r="M8961" s="3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0710017</v>
      </c>
    </row>
    <row r="8962" spans="1:20" x14ac:dyDescent="0.25">
      <c r="A8962" s="1">
        <v>43987</v>
      </c>
      <c r="B8962">
        <v>136</v>
      </c>
      <c r="C8962" s="2" t="s">
        <v>45</v>
      </c>
      <c r="D8962" s="3">
        <v>48280</v>
      </c>
      <c r="E8962" s="3">
        <v>752</v>
      </c>
      <c r="F8962" s="3">
        <v>7872</v>
      </c>
      <c r="G8962">
        <v>2143</v>
      </c>
      <c r="H8962">
        <v>27</v>
      </c>
      <c r="I8962">
        <v>0</v>
      </c>
      <c r="J8962">
        <v>0</v>
      </c>
      <c r="K8962">
        <v>0</v>
      </c>
      <c r="L8962">
        <v>0</v>
      </c>
      <c r="M8962" s="3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10710017</v>
      </c>
    </row>
    <row r="8963" spans="1:20" x14ac:dyDescent="0.25">
      <c r="A8963" s="1">
        <v>43988</v>
      </c>
      <c r="B8963">
        <v>137</v>
      </c>
      <c r="C8963" s="2" t="s">
        <v>45</v>
      </c>
      <c r="D8963" s="3">
        <v>48943</v>
      </c>
      <c r="E8963" s="3">
        <v>663</v>
      </c>
      <c r="F8963" s="3">
        <v>7954</v>
      </c>
      <c r="G8963">
        <v>2147</v>
      </c>
      <c r="H8963">
        <v>4</v>
      </c>
      <c r="I8963">
        <v>0</v>
      </c>
      <c r="J8963">
        <v>0</v>
      </c>
      <c r="K8963">
        <v>0</v>
      </c>
      <c r="L8963">
        <v>0</v>
      </c>
      <c r="M8963" s="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0710017</v>
      </c>
    </row>
    <row r="8964" spans="1:20" x14ac:dyDescent="0.25">
      <c r="A8964" s="1">
        <v>43989</v>
      </c>
      <c r="B8964">
        <v>138</v>
      </c>
      <c r="C8964" s="2" t="s">
        <v>45</v>
      </c>
      <c r="D8964" s="3">
        <v>49371</v>
      </c>
      <c r="E8964" s="3">
        <v>428</v>
      </c>
      <c r="F8964" s="3">
        <v>7957</v>
      </c>
      <c r="G8964">
        <v>2148</v>
      </c>
      <c r="H8964">
        <v>1</v>
      </c>
      <c r="I8964">
        <v>0</v>
      </c>
      <c r="J8964">
        <v>0</v>
      </c>
      <c r="K8964">
        <v>0</v>
      </c>
      <c r="L8964">
        <v>0</v>
      </c>
      <c r="M8964" s="3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0710017</v>
      </c>
    </row>
    <row r="8965" spans="1:20" x14ac:dyDescent="0.25">
      <c r="A8965" s="1">
        <v>43990</v>
      </c>
      <c r="B8965">
        <v>139</v>
      </c>
      <c r="C8965" s="2" t="s">
        <v>45</v>
      </c>
      <c r="D8965" s="3">
        <v>49995</v>
      </c>
      <c r="E8965" s="3">
        <v>624</v>
      </c>
      <c r="F8965" s="3">
        <v>7929</v>
      </c>
      <c r="G8965">
        <v>2176</v>
      </c>
      <c r="H8965">
        <v>28</v>
      </c>
      <c r="I8965">
        <v>0</v>
      </c>
      <c r="J8965">
        <v>0</v>
      </c>
      <c r="K8965">
        <v>0</v>
      </c>
      <c r="L8965">
        <v>0</v>
      </c>
      <c r="M8965" s="3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0710017</v>
      </c>
    </row>
    <row r="8966" spans="1:20" x14ac:dyDescent="0.25">
      <c r="A8966" s="1">
        <v>43991</v>
      </c>
      <c r="B8966">
        <v>140</v>
      </c>
      <c r="C8966" s="2" t="s">
        <v>45</v>
      </c>
      <c r="D8966" s="3">
        <v>50769</v>
      </c>
      <c r="E8966" s="3">
        <v>774</v>
      </c>
      <c r="F8966" s="3">
        <v>8056</v>
      </c>
      <c r="G8966">
        <v>2250</v>
      </c>
      <c r="H8966">
        <v>74</v>
      </c>
      <c r="I8966">
        <v>0</v>
      </c>
      <c r="J8966">
        <v>0</v>
      </c>
      <c r="K8966">
        <v>0</v>
      </c>
      <c r="L8966">
        <v>0</v>
      </c>
      <c r="M8966" s="3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10710017</v>
      </c>
    </row>
    <row r="8967" spans="1:20" x14ac:dyDescent="0.25">
      <c r="A8967" s="1">
        <v>43992</v>
      </c>
      <c r="B8967">
        <v>141</v>
      </c>
      <c r="C8967" s="2" t="s">
        <v>45</v>
      </c>
      <c r="D8967" s="3">
        <v>51465</v>
      </c>
      <c r="E8967" s="3">
        <v>696</v>
      </c>
      <c r="F8967" s="3">
        <v>8102</v>
      </c>
      <c r="G8967">
        <v>2292</v>
      </c>
      <c r="H8967">
        <v>42</v>
      </c>
      <c r="I8967">
        <v>0</v>
      </c>
      <c r="J8967">
        <v>0</v>
      </c>
      <c r="K8967">
        <v>0</v>
      </c>
      <c r="L8967">
        <v>0</v>
      </c>
      <c r="M8967" s="3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0710017</v>
      </c>
    </row>
    <row r="8968" spans="1:20" x14ac:dyDescent="0.25">
      <c r="A8968" s="1">
        <v>43993</v>
      </c>
      <c r="B8968">
        <v>142</v>
      </c>
      <c r="C8968" s="2" t="s">
        <v>45</v>
      </c>
      <c r="D8968" s="3">
        <v>52332</v>
      </c>
      <c r="E8968" s="3">
        <v>867</v>
      </c>
      <c r="F8968" s="3">
        <v>8444</v>
      </c>
      <c r="G8968">
        <v>2337</v>
      </c>
      <c r="H8968">
        <v>45</v>
      </c>
      <c r="I8968">
        <v>0</v>
      </c>
      <c r="J8968">
        <v>0</v>
      </c>
      <c r="K8968">
        <v>0</v>
      </c>
      <c r="L8968">
        <v>0</v>
      </c>
      <c r="M8968" s="3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0710017</v>
      </c>
    </row>
    <row r="8969" spans="1:20" x14ac:dyDescent="0.25">
      <c r="A8969" s="1">
        <v>43994</v>
      </c>
      <c r="B8969">
        <v>143</v>
      </c>
      <c r="C8969" s="2" t="s">
        <v>45</v>
      </c>
      <c r="D8969" s="3">
        <v>53201</v>
      </c>
      <c r="E8969" s="3">
        <v>869</v>
      </c>
      <c r="F8969" s="3">
        <v>8865</v>
      </c>
      <c r="G8969">
        <v>2384</v>
      </c>
      <c r="H8969">
        <v>47</v>
      </c>
      <c r="I8969">
        <v>0</v>
      </c>
      <c r="J8969">
        <v>0</v>
      </c>
      <c r="K8969">
        <v>0</v>
      </c>
      <c r="L8969">
        <v>0</v>
      </c>
      <c r="M8969" s="3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0710017</v>
      </c>
    </row>
    <row r="8970" spans="1:20" x14ac:dyDescent="0.25">
      <c r="A8970" s="1">
        <v>43995</v>
      </c>
      <c r="B8970">
        <v>144</v>
      </c>
      <c r="C8970" s="2" t="s">
        <v>45</v>
      </c>
      <c r="D8970" s="3">
        <v>54178</v>
      </c>
      <c r="E8970" s="3">
        <v>977</v>
      </c>
      <c r="F8970" s="3">
        <v>9127</v>
      </c>
      <c r="G8970">
        <v>2411</v>
      </c>
      <c r="H8970">
        <v>27</v>
      </c>
      <c r="I8970">
        <v>0</v>
      </c>
      <c r="J8970">
        <v>0</v>
      </c>
      <c r="K8970">
        <v>0</v>
      </c>
      <c r="L8970">
        <v>0</v>
      </c>
      <c r="M8970" s="3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0710017</v>
      </c>
    </row>
    <row r="8971" spans="1:20" x14ac:dyDescent="0.25">
      <c r="A8971" s="1">
        <v>43996</v>
      </c>
      <c r="B8971">
        <v>145</v>
      </c>
      <c r="C8971" s="2" t="s">
        <v>45</v>
      </c>
      <c r="D8971" s="3">
        <v>54874</v>
      </c>
      <c r="E8971" s="3">
        <v>696</v>
      </c>
      <c r="F8971" s="3">
        <v>9117</v>
      </c>
      <c r="G8971">
        <v>2416</v>
      </c>
      <c r="H8971">
        <v>5</v>
      </c>
      <c r="I8971">
        <v>0</v>
      </c>
      <c r="J8971">
        <v>0</v>
      </c>
      <c r="K8971">
        <v>0</v>
      </c>
      <c r="L8971">
        <v>0</v>
      </c>
      <c r="M8971" s="3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10710017</v>
      </c>
    </row>
    <row r="8972" spans="1:20" x14ac:dyDescent="0.25">
      <c r="A8972" s="1">
        <v>43997</v>
      </c>
      <c r="B8972">
        <v>146</v>
      </c>
      <c r="C8972" s="2" t="s">
        <v>45</v>
      </c>
      <c r="D8972" s="3">
        <v>55505</v>
      </c>
      <c r="E8972" s="3">
        <v>631</v>
      </c>
      <c r="F8972" s="3">
        <v>9442</v>
      </c>
      <c r="G8972">
        <v>2457</v>
      </c>
      <c r="H8972">
        <v>41</v>
      </c>
      <c r="I8972">
        <v>0</v>
      </c>
      <c r="J8972">
        <v>0</v>
      </c>
      <c r="K8972">
        <v>0</v>
      </c>
      <c r="L8972">
        <v>0</v>
      </c>
      <c r="M8972" s="3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10710017</v>
      </c>
    </row>
    <row r="8973" spans="1:20" x14ac:dyDescent="0.25">
      <c r="A8973" s="1">
        <v>43998</v>
      </c>
      <c r="B8973">
        <v>147</v>
      </c>
      <c r="C8973" s="2" t="s">
        <v>45</v>
      </c>
      <c r="D8973" s="3">
        <v>56302</v>
      </c>
      <c r="E8973" s="3">
        <v>797</v>
      </c>
      <c r="F8973" s="3">
        <v>9591</v>
      </c>
      <c r="G8973">
        <v>2492</v>
      </c>
      <c r="H8973">
        <v>35</v>
      </c>
      <c r="I8973">
        <v>0</v>
      </c>
      <c r="J8973">
        <v>0</v>
      </c>
      <c r="K8973">
        <v>0</v>
      </c>
      <c r="L8973">
        <v>0</v>
      </c>
      <c r="M8973" s="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10710017</v>
      </c>
    </row>
    <row r="8974" spans="1:20" x14ac:dyDescent="0.25">
      <c r="A8974" s="1">
        <v>43999</v>
      </c>
      <c r="B8974">
        <v>148</v>
      </c>
      <c r="C8974" s="2" t="s">
        <v>45</v>
      </c>
      <c r="D8974" s="3">
        <v>57217</v>
      </c>
      <c r="E8974" s="3">
        <v>915</v>
      </c>
      <c r="F8974" s="3">
        <v>9689</v>
      </c>
      <c r="G8974">
        <v>2536</v>
      </c>
      <c r="H8974">
        <v>44</v>
      </c>
      <c r="I8974">
        <v>0</v>
      </c>
      <c r="J8974">
        <v>0</v>
      </c>
      <c r="K8974">
        <v>0</v>
      </c>
      <c r="L8974">
        <v>0</v>
      </c>
      <c r="M8974" s="3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0710017</v>
      </c>
    </row>
    <row r="8975" spans="1:20" x14ac:dyDescent="0.25">
      <c r="A8975" s="1">
        <v>44000</v>
      </c>
      <c r="B8975">
        <v>149</v>
      </c>
      <c r="C8975" s="2" t="s">
        <v>45</v>
      </c>
      <c r="D8975" s="3">
        <v>58040</v>
      </c>
      <c r="E8975" s="3">
        <v>823</v>
      </c>
      <c r="F8975" s="3">
        <v>9760</v>
      </c>
      <c r="G8975">
        <v>2565</v>
      </c>
      <c r="H8975">
        <v>29</v>
      </c>
      <c r="I8975">
        <v>0</v>
      </c>
      <c r="J8975">
        <v>0</v>
      </c>
      <c r="K8975">
        <v>0</v>
      </c>
      <c r="L8975">
        <v>0</v>
      </c>
      <c r="M8975" s="3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10710017</v>
      </c>
    </row>
    <row r="8976" spans="1:20" x14ac:dyDescent="0.25">
      <c r="A8976" s="1">
        <v>44001</v>
      </c>
      <c r="B8976">
        <v>150</v>
      </c>
      <c r="C8976" s="2" t="s">
        <v>45</v>
      </c>
      <c r="D8976" s="3">
        <v>59117</v>
      </c>
      <c r="E8976" s="3">
        <v>1077</v>
      </c>
      <c r="F8976" s="3">
        <v>10174</v>
      </c>
      <c r="G8976">
        <v>2596</v>
      </c>
      <c r="H8976">
        <v>31</v>
      </c>
      <c r="I8976">
        <v>0</v>
      </c>
      <c r="J8976">
        <v>0</v>
      </c>
      <c r="K8976">
        <v>0</v>
      </c>
      <c r="L8976">
        <v>0</v>
      </c>
      <c r="M8976" s="3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10710017</v>
      </c>
    </row>
    <row r="8977" spans="1:20" x14ac:dyDescent="0.25">
      <c r="A8977" s="1">
        <v>44002</v>
      </c>
      <c r="B8977">
        <v>151</v>
      </c>
      <c r="C8977" s="2" t="s">
        <v>45</v>
      </c>
      <c r="D8977" s="3">
        <v>60669</v>
      </c>
      <c r="E8977" s="3">
        <v>1552</v>
      </c>
      <c r="F8977" s="3">
        <v>11298</v>
      </c>
      <c r="G8977">
        <v>2602</v>
      </c>
      <c r="H8977">
        <v>6</v>
      </c>
      <c r="I8977">
        <v>0</v>
      </c>
      <c r="J8977">
        <v>0</v>
      </c>
      <c r="K8977">
        <v>0</v>
      </c>
      <c r="L8977">
        <v>0</v>
      </c>
      <c r="M8977" s="3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10710017</v>
      </c>
    </row>
    <row r="8978" spans="1:20" x14ac:dyDescent="0.25">
      <c r="A8978" s="1">
        <v>44003</v>
      </c>
      <c r="B8978">
        <v>152</v>
      </c>
      <c r="C8978" s="2" t="s">
        <v>45</v>
      </c>
      <c r="D8978" s="3">
        <v>61493</v>
      </c>
      <c r="E8978" s="3">
        <v>824</v>
      </c>
      <c r="F8978" s="3">
        <v>11498</v>
      </c>
      <c r="G8978">
        <v>2603</v>
      </c>
      <c r="H8978">
        <v>1</v>
      </c>
      <c r="I8978">
        <v>0</v>
      </c>
      <c r="J8978">
        <v>0</v>
      </c>
      <c r="K8978">
        <v>0</v>
      </c>
      <c r="L8978">
        <v>0</v>
      </c>
      <c r="M8978" s="3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10710017</v>
      </c>
    </row>
    <row r="8979" spans="1:20" x14ac:dyDescent="0.25">
      <c r="A8979" s="1">
        <v>44004</v>
      </c>
      <c r="B8979">
        <v>153</v>
      </c>
      <c r="C8979" s="2" t="s">
        <v>45</v>
      </c>
      <c r="D8979" s="3">
        <v>62705</v>
      </c>
      <c r="E8979" s="3">
        <v>1212</v>
      </c>
      <c r="F8979" s="3">
        <v>11936</v>
      </c>
      <c r="G8979">
        <v>2607</v>
      </c>
      <c r="H8979">
        <v>4</v>
      </c>
      <c r="I8979">
        <v>0</v>
      </c>
      <c r="J8979">
        <v>0</v>
      </c>
      <c r="K8979">
        <v>0</v>
      </c>
      <c r="L8979">
        <v>0</v>
      </c>
      <c r="M8979" s="3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10710017</v>
      </c>
    </row>
    <row r="8980" spans="1:20" x14ac:dyDescent="0.25">
      <c r="A8980" s="1">
        <v>44005</v>
      </c>
      <c r="B8980">
        <v>154</v>
      </c>
      <c r="C8980" s="2" t="s">
        <v>45</v>
      </c>
      <c r="D8980" s="3">
        <v>64577</v>
      </c>
      <c r="E8980" s="3">
        <v>1872</v>
      </c>
      <c r="F8980" s="3">
        <v>13112</v>
      </c>
      <c r="G8980">
        <v>2646</v>
      </c>
      <c r="H8980">
        <v>39</v>
      </c>
      <c r="I8980">
        <v>0</v>
      </c>
      <c r="J8980">
        <v>0</v>
      </c>
      <c r="K8980">
        <v>0</v>
      </c>
      <c r="L8980">
        <v>0</v>
      </c>
      <c r="M8980" s="3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10710017</v>
      </c>
    </row>
    <row r="8981" spans="1:20" x14ac:dyDescent="0.25">
      <c r="A8981" s="1">
        <v>44006</v>
      </c>
      <c r="B8981">
        <v>155</v>
      </c>
      <c r="C8981" s="2" t="s">
        <v>45</v>
      </c>
      <c r="D8981" s="3">
        <v>66290</v>
      </c>
      <c r="E8981" s="3">
        <v>1713</v>
      </c>
      <c r="F8981" s="3">
        <v>13958</v>
      </c>
      <c r="G8981">
        <v>2658</v>
      </c>
      <c r="H8981">
        <v>12</v>
      </c>
      <c r="I8981">
        <v>0</v>
      </c>
      <c r="J8981">
        <v>0</v>
      </c>
      <c r="K8981">
        <v>0</v>
      </c>
      <c r="L8981">
        <v>0</v>
      </c>
      <c r="M8981" s="3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0710017</v>
      </c>
    </row>
    <row r="8982" spans="1:20" x14ac:dyDescent="0.25">
      <c r="A8982" s="1">
        <v>44007</v>
      </c>
      <c r="B8982">
        <v>156</v>
      </c>
      <c r="C8982" s="2" t="s">
        <v>45</v>
      </c>
      <c r="D8982" s="3">
        <v>67796</v>
      </c>
      <c r="E8982" s="3">
        <v>1506</v>
      </c>
      <c r="F8982" s="3">
        <v>14595</v>
      </c>
      <c r="G8982">
        <v>2704</v>
      </c>
      <c r="H8982">
        <v>46</v>
      </c>
      <c r="I8982">
        <v>0</v>
      </c>
      <c r="J8982">
        <v>0</v>
      </c>
      <c r="K8982">
        <v>0</v>
      </c>
      <c r="L8982">
        <v>0</v>
      </c>
      <c r="M8982" s="3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10710017</v>
      </c>
    </row>
    <row r="8983" spans="1:20" x14ac:dyDescent="0.25">
      <c r="A8983" s="1">
        <v>44008</v>
      </c>
      <c r="B8983">
        <v>157</v>
      </c>
      <c r="C8983" s="2" t="s">
        <v>45</v>
      </c>
      <c r="D8983" s="3">
        <v>69542</v>
      </c>
      <c r="E8983" s="3">
        <v>1746</v>
      </c>
      <c r="F8983" s="3">
        <v>15364</v>
      </c>
      <c r="G8983">
        <v>2727</v>
      </c>
      <c r="H8983">
        <v>23</v>
      </c>
      <c r="I8983">
        <v>0</v>
      </c>
      <c r="J8983">
        <v>0</v>
      </c>
      <c r="K8983">
        <v>0</v>
      </c>
      <c r="L8983">
        <v>0</v>
      </c>
      <c r="M8983" s="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10710017</v>
      </c>
    </row>
    <row r="8984" spans="1:20" x14ac:dyDescent="0.25">
      <c r="A8984" s="1">
        <v>44009</v>
      </c>
      <c r="B8984">
        <v>158</v>
      </c>
      <c r="C8984" s="2" t="s">
        <v>45</v>
      </c>
      <c r="D8984" s="3">
        <v>71066</v>
      </c>
      <c r="E8984" s="3">
        <v>1524</v>
      </c>
      <c r="F8984" s="3">
        <v>16192</v>
      </c>
      <c r="G8984">
        <v>2733</v>
      </c>
      <c r="H8984">
        <v>6</v>
      </c>
      <c r="I8984">
        <v>0</v>
      </c>
      <c r="J8984">
        <v>0</v>
      </c>
      <c r="K8984">
        <v>0</v>
      </c>
      <c r="L8984">
        <v>0</v>
      </c>
      <c r="M8984" s="3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0710017</v>
      </c>
    </row>
    <row r="8985" spans="1:20" x14ac:dyDescent="0.25">
      <c r="A8985" s="1">
        <v>44010</v>
      </c>
      <c r="B8985">
        <v>159</v>
      </c>
      <c r="C8985" s="2" t="s">
        <v>45</v>
      </c>
      <c r="D8985" s="3">
        <v>72800</v>
      </c>
      <c r="E8985" s="3">
        <v>1734</v>
      </c>
      <c r="F8985" s="3">
        <v>17295</v>
      </c>
      <c r="G8985">
        <v>2735</v>
      </c>
      <c r="H8985">
        <v>2</v>
      </c>
      <c r="I8985">
        <v>0</v>
      </c>
      <c r="J8985">
        <v>0</v>
      </c>
      <c r="K8985">
        <v>0</v>
      </c>
      <c r="L8985">
        <v>0</v>
      </c>
      <c r="M8985" s="3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10710017</v>
      </c>
    </row>
    <row r="8986" spans="1:20" x14ac:dyDescent="0.25">
      <c r="A8986" s="1">
        <v>44011</v>
      </c>
      <c r="B8986">
        <v>160</v>
      </c>
      <c r="C8986" s="2" t="s">
        <v>45</v>
      </c>
      <c r="D8986" s="3">
        <v>74816</v>
      </c>
      <c r="E8986" s="3">
        <v>2016</v>
      </c>
      <c r="F8986" s="3">
        <v>18514</v>
      </c>
      <c r="G8986">
        <v>2739</v>
      </c>
      <c r="H8986">
        <v>4</v>
      </c>
      <c r="I8986">
        <v>0</v>
      </c>
      <c r="J8986">
        <v>0</v>
      </c>
      <c r="K8986">
        <v>0</v>
      </c>
      <c r="L8986">
        <v>0</v>
      </c>
      <c r="M8986" s="3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10710017</v>
      </c>
    </row>
    <row r="8987" spans="1:20" x14ac:dyDescent="0.25">
      <c r="A8987" s="1">
        <v>44012</v>
      </c>
      <c r="B8987">
        <v>161</v>
      </c>
      <c r="C8987" s="2" t="s">
        <v>45</v>
      </c>
      <c r="D8987" s="3">
        <v>77280</v>
      </c>
      <c r="E8987" s="3">
        <v>2464</v>
      </c>
      <c r="F8987" s="3">
        <v>20063</v>
      </c>
      <c r="G8987">
        <v>2758</v>
      </c>
      <c r="H8987">
        <v>19</v>
      </c>
      <c r="I8987">
        <v>0</v>
      </c>
      <c r="J8987">
        <v>0</v>
      </c>
      <c r="K8987">
        <v>0</v>
      </c>
      <c r="L8987">
        <v>0</v>
      </c>
      <c r="M8987" s="3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0710017</v>
      </c>
    </row>
    <row r="8988" spans="1:20" x14ac:dyDescent="0.25">
      <c r="A8988" s="1">
        <v>44013</v>
      </c>
      <c r="B8988">
        <v>162</v>
      </c>
      <c r="C8988" s="2" t="s">
        <v>45</v>
      </c>
      <c r="D8988" s="3">
        <v>79589</v>
      </c>
      <c r="E8988" s="3">
        <v>2309</v>
      </c>
      <c r="F8988" s="3">
        <v>21549</v>
      </c>
      <c r="G8988">
        <v>2779</v>
      </c>
      <c r="H8988">
        <v>21</v>
      </c>
      <c r="I8988">
        <v>0</v>
      </c>
      <c r="J8988">
        <v>0</v>
      </c>
      <c r="K8988">
        <v>0</v>
      </c>
      <c r="L8988">
        <v>0</v>
      </c>
      <c r="M8988" s="3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0710017</v>
      </c>
    </row>
    <row r="8989" spans="1:20" x14ac:dyDescent="0.25">
      <c r="A8989" s="1">
        <v>44014</v>
      </c>
      <c r="B8989">
        <v>163</v>
      </c>
      <c r="C8989" s="2" t="s">
        <v>45</v>
      </c>
      <c r="D8989" s="3">
        <v>82475</v>
      </c>
      <c r="E8989" s="3">
        <v>2886</v>
      </c>
      <c r="F8989" s="3">
        <v>23358</v>
      </c>
      <c r="G8989">
        <v>2801</v>
      </c>
      <c r="H8989">
        <v>22</v>
      </c>
      <c r="I8989">
        <v>0</v>
      </c>
      <c r="J8989">
        <v>0</v>
      </c>
      <c r="K8989">
        <v>0</v>
      </c>
      <c r="L8989">
        <v>0</v>
      </c>
      <c r="M8989" s="3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10710017</v>
      </c>
    </row>
    <row r="8990" spans="1:20" x14ac:dyDescent="0.25">
      <c r="A8990" s="1">
        <v>44015</v>
      </c>
      <c r="B8990">
        <v>164</v>
      </c>
      <c r="C8990" s="2" t="s">
        <v>45</v>
      </c>
      <c r="D8990" s="3">
        <v>85079</v>
      </c>
      <c r="E8990" s="3">
        <v>2604</v>
      </c>
      <c r="F8990" s="3">
        <v>24410</v>
      </c>
      <c r="G8990">
        <v>2808</v>
      </c>
      <c r="H8990">
        <v>7</v>
      </c>
      <c r="I8990">
        <v>0</v>
      </c>
      <c r="J8990">
        <v>0</v>
      </c>
      <c r="K8990">
        <v>0</v>
      </c>
      <c r="L8990">
        <v>0</v>
      </c>
      <c r="M8990" s="3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10710017</v>
      </c>
    </row>
    <row r="8991" spans="1:20" x14ac:dyDescent="0.25">
      <c r="A8991" s="1">
        <v>44016</v>
      </c>
      <c r="B8991">
        <v>165</v>
      </c>
      <c r="C8991" s="2" t="s">
        <v>45</v>
      </c>
      <c r="D8991" s="3">
        <v>87592</v>
      </c>
      <c r="E8991" s="3">
        <v>2513</v>
      </c>
      <c r="F8991" s="3">
        <v>26099</v>
      </c>
      <c r="G8991">
        <v>2809</v>
      </c>
      <c r="H8991">
        <v>1</v>
      </c>
      <c r="I8991">
        <v>0</v>
      </c>
      <c r="J8991">
        <v>0</v>
      </c>
      <c r="K8991">
        <v>0</v>
      </c>
      <c r="L8991">
        <v>0</v>
      </c>
      <c r="M8991" s="3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0710017</v>
      </c>
    </row>
    <row r="8992" spans="1:20" x14ac:dyDescent="0.25">
      <c r="A8992" s="1">
        <v>44017</v>
      </c>
      <c r="B8992">
        <v>166</v>
      </c>
      <c r="C8992" s="2" t="s">
        <v>45</v>
      </c>
      <c r="D8992" s="3">
        <v>89489</v>
      </c>
      <c r="E8992" s="3">
        <v>1897</v>
      </c>
      <c r="F8992" s="3">
        <v>26784</v>
      </c>
      <c r="G8992">
        <v>2812</v>
      </c>
      <c r="H8992">
        <v>3</v>
      </c>
      <c r="I8992">
        <v>0</v>
      </c>
      <c r="J8992">
        <v>0</v>
      </c>
      <c r="K8992">
        <v>0</v>
      </c>
      <c r="L8992">
        <v>0</v>
      </c>
      <c r="M8992" s="3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0710017</v>
      </c>
    </row>
    <row r="8993" spans="1:20" x14ac:dyDescent="0.25">
      <c r="A8993" s="1">
        <v>44018</v>
      </c>
      <c r="B8993">
        <v>167</v>
      </c>
      <c r="C8993" s="2" t="s">
        <v>45</v>
      </c>
      <c r="D8993" s="3">
        <v>91015</v>
      </c>
      <c r="E8993" s="3">
        <v>1526</v>
      </c>
      <c r="F8993" s="3">
        <v>26438</v>
      </c>
      <c r="G8993">
        <v>2829</v>
      </c>
      <c r="H8993">
        <v>17</v>
      </c>
      <c r="I8993">
        <v>0</v>
      </c>
      <c r="J8993">
        <v>0</v>
      </c>
      <c r="K8993">
        <v>0</v>
      </c>
      <c r="L8993">
        <v>0</v>
      </c>
      <c r="M8993" s="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0710017</v>
      </c>
    </row>
    <row r="8994" spans="1:20" x14ac:dyDescent="0.25">
      <c r="A8994" s="1">
        <v>44019</v>
      </c>
      <c r="B8994">
        <v>168</v>
      </c>
      <c r="C8994" s="2" t="s">
        <v>45</v>
      </c>
      <c r="D8994" s="3">
        <v>93707</v>
      </c>
      <c r="E8994" s="3">
        <v>2692</v>
      </c>
      <c r="F8994" s="3">
        <v>27417</v>
      </c>
      <c r="G8994">
        <v>2850</v>
      </c>
      <c r="H8994">
        <v>21</v>
      </c>
      <c r="I8994">
        <v>0</v>
      </c>
      <c r="J8994">
        <v>0</v>
      </c>
      <c r="K8994">
        <v>0</v>
      </c>
      <c r="L8994">
        <v>0</v>
      </c>
      <c r="M8994" s="3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0710017</v>
      </c>
    </row>
    <row r="8995" spans="1:20" x14ac:dyDescent="0.25">
      <c r="A8995" s="1">
        <v>44020</v>
      </c>
      <c r="B8995">
        <v>169</v>
      </c>
      <c r="C8995" s="2" t="s">
        <v>45</v>
      </c>
      <c r="D8995" s="3">
        <v>96538</v>
      </c>
      <c r="E8995" s="3">
        <v>2831</v>
      </c>
      <c r="F8995" s="3">
        <v>28742</v>
      </c>
      <c r="G8995">
        <v>2871</v>
      </c>
      <c r="H8995">
        <v>21</v>
      </c>
      <c r="I8995">
        <v>0</v>
      </c>
      <c r="J8995">
        <v>0</v>
      </c>
      <c r="K8995">
        <v>0</v>
      </c>
      <c r="L8995">
        <v>0</v>
      </c>
      <c r="M8995" s="3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0710017</v>
      </c>
    </row>
    <row r="8996" spans="1:20" x14ac:dyDescent="0.25">
      <c r="A8996" s="1">
        <v>44021</v>
      </c>
      <c r="B8996">
        <v>170</v>
      </c>
      <c r="C8996" s="2" t="s">
        <v>45</v>
      </c>
      <c r="D8996" s="3">
        <v>98693</v>
      </c>
      <c r="E8996" s="3">
        <v>2155</v>
      </c>
      <c r="F8996" s="3">
        <v>29151</v>
      </c>
      <c r="G8996">
        <v>2880</v>
      </c>
      <c r="H8996">
        <v>9</v>
      </c>
      <c r="I8996">
        <v>0</v>
      </c>
      <c r="J8996">
        <v>0</v>
      </c>
      <c r="K8996">
        <v>0</v>
      </c>
      <c r="L8996">
        <v>0</v>
      </c>
      <c r="M8996" s="3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0710017</v>
      </c>
    </row>
    <row r="8997" spans="1:20" x14ac:dyDescent="0.25">
      <c r="A8997" s="1">
        <v>44022</v>
      </c>
      <c r="B8997">
        <v>171</v>
      </c>
      <c r="C8997" s="2" t="s">
        <v>45</v>
      </c>
      <c r="D8997" s="3">
        <v>103597</v>
      </c>
      <c r="E8997" s="3">
        <v>4904</v>
      </c>
      <c r="F8997" s="3">
        <v>32531</v>
      </c>
      <c r="G8997">
        <v>2915</v>
      </c>
      <c r="H8997">
        <v>35</v>
      </c>
      <c r="I8997">
        <v>0</v>
      </c>
      <c r="J8997">
        <v>0</v>
      </c>
      <c r="K8997">
        <v>0</v>
      </c>
      <c r="L8997">
        <v>0</v>
      </c>
      <c r="M8997" s="3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0710017</v>
      </c>
    </row>
    <row r="8998" spans="1:20" x14ac:dyDescent="0.25">
      <c r="A8998" s="1">
        <v>44023</v>
      </c>
      <c r="B8998">
        <v>172</v>
      </c>
      <c r="C8998" s="2" t="s">
        <v>45</v>
      </c>
      <c r="D8998" s="3">
        <v>106574</v>
      </c>
      <c r="E8998" s="3">
        <v>2977</v>
      </c>
      <c r="F8998" s="3">
        <v>33774</v>
      </c>
      <c r="G8998">
        <v>2946</v>
      </c>
      <c r="H8998">
        <v>31</v>
      </c>
      <c r="I8998">
        <v>0</v>
      </c>
      <c r="J8998">
        <v>0</v>
      </c>
      <c r="K8998">
        <v>0</v>
      </c>
      <c r="L8998">
        <v>0</v>
      </c>
      <c r="M8998" s="3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0710017</v>
      </c>
    </row>
    <row r="8999" spans="1:20" x14ac:dyDescent="0.25">
      <c r="A8999" s="1">
        <v>44024</v>
      </c>
      <c r="B8999">
        <v>173</v>
      </c>
      <c r="C8999" s="2" t="s">
        <v>45</v>
      </c>
      <c r="D8999" s="3">
        <v>108389</v>
      </c>
      <c r="E8999" s="3">
        <v>1815</v>
      </c>
      <c r="F8999" s="3">
        <v>33573</v>
      </c>
      <c r="G8999">
        <v>2951</v>
      </c>
      <c r="H8999">
        <v>5</v>
      </c>
      <c r="I8999">
        <v>0</v>
      </c>
      <c r="J8999">
        <v>0</v>
      </c>
      <c r="K8999">
        <v>0</v>
      </c>
      <c r="L8999">
        <v>0</v>
      </c>
      <c r="M8999" s="3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10710017</v>
      </c>
    </row>
    <row r="9000" spans="1:20" x14ac:dyDescent="0.25">
      <c r="A9000" s="1">
        <v>44025</v>
      </c>
      <c r="B9000">
        <v>174</v>
      </c>
      <c r="C9000" s="2" t="s">
        <v>45</v>
      </c>
      <c r="D9000" s="3">
        <v>111937</v>
      </c>
      <c r="E9000" s="3">
        <v>3548</v>
      </c>
      <c r="F9000" s="3">
        <v>34657</v>
      </c>
      <c r="G9000">
        <v>2972</v>
      </c>
      <c r="H9000">
        <v>21</v>
      </c>
      <c r="I9000">
        <v>0</v>
      </c>
      <c r="J9000">
        <v>0</v>
      </c>
      <c r="K9000">
        <v>0</v>
      </c>
      <c r="L9000">
        <v>0</v>
      </c>
      <c r="M9000" s="3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0710017</v>
      </c>
    </row>
    <row r="9001" spans="1:20" x14ac:dyDescent="0.25">
      <c r="A9001" s="1">
        <v>44026</v>
      </c>
      <c r="B9001">
        <v>175</v>
      </c>
      <c r="C9001" s="2" t="s">
        <v>45</v>
      </c>
      <c r="D9001" s="3">
        <v>114579</v>
      </c>
      <c r="E9001" s="3">
        <v>2642</v>
      </c>
      <c r="F9001" s="3">
        <v>34990</v>
      </c>
      <c r="G9001">
        <v>2996</v>
      </c>
      <c r="H9001">
        <v>24</v>
      </c>
      <c r="I9001">
        <v>0</v>
      </c>
      <c r="J9001">
        <v>0</v>
      </c>
      <c r="K9001">
        <v>0</v>
      </c>
      <c r="L9001">
        <v>0</v>
      </c>
      <c r="M9001" s="3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0710017</v>
      </c>
    </row>
    <row r="9002" spans="1:20" x14ac:dyDescent="0.25">
      <c r="A9002" s="1">
        <v>44027</v>
      </c>
      <c r="B9002">
        <v>176</v>
      </c>
      <c r="C9002" s="2" t="s">
        <v>45</v>
      </c>
      <c r="D9002" s="3">
        <v>118147</v>
      </c>
      <c r="E9002" s="3">
        <v>3568</v>
      </c>
      <c r="F9002" s="3">
        <v>35672</v>
      </c>
      <c r="G9002">
        <v>3030</v>
      </c>
      <c r="H9002">
        <v>34</v>
      </c>
      <c r="I9002">
        <v>0</v>
      </c>
      <c r="J9002">
        <v>0</v>
      </c>
      <c r="K9002">
        <v>0</v>
      </c>
      <c r="L9002">
        <v>0</v>
      </c>
      <c r="M9002" s="3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0710017</v>
      </c>
    </row>
    <row r="9003" spans="1:20" x14ac:dyDescent="0.25">
      <c r="A9003" s="1">
        <v>44028</v>
      </c>
      <c r="B9003">
        <v>177</v>
      </c>
      <c r="C9003" s="2" t="s">
        <v>45</v>
      </c>
      <c r="D9003" s="3">
        <v>120848</v>
      </c>
      <c r="E9003" s="3">
        <v>2701</v>
      </c>
      <c r="F9003" s="3">
        <v>35769</v>
      </c>
      <c r="G9003">
        <v>3043</v>
      </c>
      <c r="H9003">
        <v>13</v>
      </c>
      <c r="I9003">
        <v>0</v>
      </c>
      <c r="J9003">
        <v>0</v>
      </c>
      <c r="K9003">
        <v>0</v>
      </c>
      <c r="L9003">
        <v>0</v>
      </c>
      <c r="M9003" s="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10710017</v>
      </c>
    </row>
    <row r="9004" spans="1:20" x14ac:dyDescent="0.25">
      <c r="A9004" s="1">
        <v>44029</v>
      </c>
      <c r="B9004">
        <v>178</v>
      </c>
      <c r="C9004" s="2" t="s">
        <v>45</v>
      </c>
      <c r="D9004" s="3">
        <v>124267</v>
      </c>
      <c r="E9004" s="3">
        <v>3419</v>
      </c>
      <c r="F9004" s="3">
        <v>36675</v>
      </c>
      <c r="G9004">
        <v>3071</v>
      </c>
      <c r="H9004">
        <v>28</v>
      </c>
      <c r="I9004">
        <v>0</v>
      </c>
      <c r="J9004">
        <v>0</v>
      </c>
      <c r="K9004">
        <v>0</v>
      </c>
      <c r="L9004">
        <v>0</v>
      </c>
      <c r="M9004" s="3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10710017</v>
      </c>
    </row>
    <row r="9005" spans="1:20" x14ac:dyDescent="0.25">
      <c r="A9005" s="1">
        <v>44030</v>
      </c>
      <c r="B9005">
        <v>179</v>
      </c>
      <c r="C9005" s="2" t="s">
        <v>45</v>
      </c>
      <c r="D9005" s="3">
        <v>128341</v>
      </c>
      <c r="E9005" s="3">
        <v>4074</v>
      </c>
      <c r="F9005" s="3">
        <v>38852</v>
      </c>
      <c r="G9005">
        <v>3105</v>
      </c>
      <c r="H9005">
        <v>34</v>
      </c>
      <c r="I9005">
        <v>0</v>
      </c>
      <c r="J9005">
        <v>0</v>
      </c>
      <c r="K9005">
        <v>0</v>
      </c>
      <c r="L9005">
        <v>0</v>
      </c>
      <c r="M9005" s="3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0710017</v>
      </c>
    </row>
    <row r="9006" spans="1:20" x14ac:dyDescent="0.25">
      <c r="A9006" s="1">
        <v>44031</v>
      </c>
      <c r="B9006">
        <v>180</v>
      </c>
      <c r="C9006" s="2" t="s">
        <v>45</v>
      </c>
      <c r="D9006" s="3">
        <v>130794</v>
      </c>
      <c r="E9006" s="3">
        <v>2453</v>
      </c>
      <c r="F9006" s="3">
        <v>39779</v>
      </c>
      <c r="G9006">
        <v>3110</v>
      </c>
      <c r="H9006">
        <v>5</v>
      </c>
      <c r="I9006">
        <v>0</v>
      </c>
      <c r="J9006">
        <v>0</v>
      </c>
      <c r="K9006">
        <v>0</v>
      </c>
      <c r="L9006">
        <v>0</v>
      </c>
      <c r="M9006" s="3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10710017</v>
      </c>
    </row>
    <row r="9007" spans="1:20" x14ac:dyDescent="0.25">
      <c r="A9007" s="1">
        <v>44032</v>
      </c>
      <c r="B9007">
        <v>181</v>
      </c>
      <c r="C9007" s="2" t="s">
        <v>45</v>
      </c>
      <c r="D9007" s="3">
        <v>132788</v>
      </c>
      <c r="E9007" s="3">
        <v>1994</v>
      </c>
      <c r="F9007" s="3">
        <v>39081</v>
      </c>
      <c r="G9007">
        <v>3113</v>
      </c>
      <c r="H9007">
        <v>3</v>
      </c>
      <c r="I9007">
        <v>0</v>
      </c>
      <c r="J9007">
        <v>0</v>
      </c>
      <c r="K9007">
        <v>0</v>
      </c>
      <c r="L9007">
        <v>0</v>
      </c>
      <c r="M9007" s="3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0710017</v>
      </c>
    </row>
    <row r="9008" spans="1:20" x14ac:dyDescent="0.25">
      <c r="A9008" s="1">
        <v>44033</v>
      </c>
      <c r="B9008">
        <v>182</v>
      </c>
      <c r="C9008" s="2" t="s">
        <v>45</v>
      </c>
      <c r="D9008" s="3">
        <v>135865</v>
      </c>
      <c r="E9008" s="3">
        <v>3077</v>
      </c>
      <c r="F9008" s="3">
        <v>39327</v>
      </c>
      <c r="G9008">
        <v>3186</v>
      </c>
      <c r="H9008">
        <v>73</v>
      </c>
      <c r="I9008">
        <v>0</v>
      </c>
      <c r="J9008">
        <v>0</v>
      </c>
      <c r="K9008">
        <v>0</v>
      </c>
      <c r="L9008">
        <v>0</v>
      </c>
      <c r="M9008" s="3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10710017</v>
      </c>
    </row>
    <row r="9009" spans="1:20" x14ac:dyDescent="0.25">
      <c r="A9009" s="1">
        <v>44034</v>
      </c>
      <c r="B9009">
        <v>183</v>
      </c>
      <c r="C9009" s="2" t="s">
        <v>45</v>
      </c>
      <c r="D9009" s="3">
        <v>139120</v>
      </c>
      <c r="E9009" s="3">
        <v>3255</v>
      </c>
      <c r="F9009" s="3">
        <v>40427</v>
      </c>
      <c r="G9009">
        <v>3264</v>
      </c>
      <c r="H9009">
        <v>78</v>
      </c>
      <c r="I9009">
        <v>0</v>
      </c>
      <c r="J9009">
        <v>0</v>
      </c>
      <c r="K9009">
        <v>0</v>
      </c>
      <c r="L9009">
        <v>0</v>
      </c>
      <c r="M9009" s="3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0710017</v>
      </c>
    </row>
    <row r="9010" spans="1:20" x14ac:dyDescent="0.25">
      <c r="A9010" s="1">
        <v>44035</v>
      </c>
      <c r="B9010">
        <v>184</v>
      </c>
      <c r="C9010" s="2" t="s">
        <v>45</v>
      </c>
      <c r="D9010" s="3">
        <v>143857</v>
      </c>
      <c r="E9010" s="3">
        <v>4737</v>
      </c>
      <c r="F9010" s="3">
        <v>40260</v>
      </c>
      <c r="G9010">
        <v>3288</v>
      </c>
      <c r="H9010">
        <v>24</v>
      </c>
      <c r="I9010">
        <v>0</v>
      </c>
      <c r="J9010">
        <v>0</v>
      </c>
      <c r="K9010">
        <v>0</v>
      </c>
      <c r="L9010">
        <v>0</v>
      </c>
      <c r="M9010" s="3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10710017</v>
      </c>
    </row>
    <row r="9011" spans="1:20" x14ac:dyDescent="0.25">
      <c r="A9011" s="1">
        <v>44036</v>
      </c>
      <c r="B9011">
        <v>185</v>
      </c>
      <c r="C9011" s="2" t="s">
        <v>45</v>
      </c>
      <c r="D9011" s="3">
        <v>147732</v>
      </c>
      <c r="E9011" s="3">
        <v>3875</v>
      </c>
      <c r="F9011" s="3">
        <v>41158</v>
      </c>
      <c r="G9011">
        <v>3368</v>
      </c>
      <c r="H9011">
        <v>80</v>
      </c>
      <c r="I9011">
        <v>0</v>
      </c>
      <c r="J9011">
        <v>0</v>
      </c>
      <c r="K9011">
        <v>0</v>
      </c>
      <c r="L9011">
        <v>0</v>
      </c>
      <c r="M9011" s="3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10710017</v>
      </c>
    </row>
    <row r="9012" spans="1:20" x14ac:dyDescent="0.25">
      <c r="A9012" s="1">
        <v>44037</v>
      </c>
      <c r="B9012">
        <v>186</v>
      </c>
      <c r="C9012" s="2" t="s">
        <v>45</v>
      </c>
      <c r="D9012" s="3">
        <v>151262</v>
      </c>
      <c r="E9012" s="3">
        <v>3530</v>
      </c>
      <c r="F9012" s="3">
        <v>42873</v>
      </c>
      <c r="G9012">
        <v>3421</v>
      </c>
      <c r="H9012">
        <v>53</v>
      </c>
      <c r="I9012">
        <v>0</v>
      </c>
      <c r="J9012">
        <v>0</v>
      </c>
      <c r="K9012">
        <v>0</v>
      </c>
      <c r="L9012">
        <v>0</v>
      </c>
      <c r="M9012" s="3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10710017</v>
      </c>
    </row>
    <row r="9013" spans="1:20" x14ac:dyDescent="0.25">
      <c r="A9013" s="1">
        <v>44038</v>
      </c>
      <c r="B9013">
        <v>187</v>
      </c>
      <c r="C9013" s="2" t="s">
        <v>45</v>
      </c>
      <c r="D9013" s="3">
        <v>153476</v>
      </c>
      <c r="E9013" s="3">
        <v>2214</v>
      </c>
      <c r="F9013" s="3">
        <v>41539</v>
      </c>
      <c r="G9013">
        <v>3424</v>
      </c>
      <c r="H9013">
        <v>3</v>
      </c>
      <c r="I9013">
        <v>0</v>
      </c>
      <c r="J9013">
        <v>0</v>
      </c>
      <c r="K9013">
        <v>0</v>
      </c>
      <c r="L9013">
        <v>0</v>
      </c>
      <c r="M9013" s="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0710017</v>
      </c>
    </row>
    <row r="9014" spans="1:20" x14ac:dyDescent="0.25">
      <c r="A9014" s="1">
        <v>44039</v>
      </c>
      <c r="B9014">
        <v>188</v>
      </c>
      <c r="C9014" s="2" t="s">
        <v>45</v>
      </c>
      <c r="D9014" s="3">
        <v>155907</v>
      </c>
      <c r="E9014" s="3">
        <v>2431</v>
      </c>
      <c r="F9014" s="3">
        <v>41328</v>
      </c>
      <c r="G9014">
        <v>3435</v>
      </c>
      <c r="H9014">
        <v>11</v>
      </c>
      <c r="I9014">
        <v>0</v>
      </c>
      <c r="J9014">
        <v>0</v>
      </c>
      <c r="K9014">
        <v>0</v>
      </c>
      <c r="L9014">
        <v>0</v>
      </c>
      <c r="M9014" s="3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0710017</v>
      </c>
    </row>
    <row r="9015" spans="1:20" x14ac:dyDescent="0.25">
      <c r="A9015" s="1">
        <v>44040</v>
      </c>
      <c r="B9015">
        <v>189</v>
      </c>
      <c r="C9015" s="2" t="s">
        <v>45</v>
      </c>
      <c r="D9015" s="3">
        <v>160038</v>
      </c>
      <c r="E9015" s="3">
        <v>4131</v>
      </c>
      <c r="F9015" s="3">
        <v>41891</v>
      </c>
      <c r="G9015">
        <v>3488</v>
      </c>
      <c r="H9015">
        <v>53</v>
      </c>
      <c r="I9015">
        <v>0</v>
      </c>
      <c r="J9015">
        <v>0</v>
      </c>
      <c r="K9015">
        <v>0</v>
      </c>
      <c r="L9015">
        <v>0</v>
      </c>
      <c r="M9015" s="3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10710017</v>
      </c>
    </row>
    <row r="9016" spans="1:20" x14ac:dyDescent="0.25">
      <c r="A9016" s="1">
        <v>44041</v>
      </c>
      <c r="B9016">
        <v>190</v>
      </c>
      <c r="C9016" s="2" t="s">
        <v>45</v>
      </c>
      <c r="D9016" s="3">
        <v>163547</v>
      </c>
      <c r="E9016" s="3">
        <v>3509</v>
      </c>
      <c r="F9016" s="3">
        <v>42699</v>
      </c>
      <c r="G9016">
        <v>3566</v>
      </c>
      <c r="H9016">
        <v>78</v>
      </c>
      <c r="I9016">
        <v>0</v>
      </c>
      <c r="J9016">
        <v>0</v>
      </c>
      <c r="K9016">
        <v>0</v>
      </c>
      <c r="L9016">
        <v>0</v>
      </c>
      <c r="M9016" s="3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10710017</v>
      </c>
    </row>
    <row r="9017" spans="1:20" x14ac:dyDescent="0.25">
      <c r="A9017" s="1">
        <v>44042</v>
      </c>
      <c r="B9017">
        <v>191</v>
      </c>
      <c r="C9017" s="2" t="s">
        <v>45</v>
      </c>
      <c r="D9017" s="3">
        <v>167545</v>
      </c>
      <c r="E9017" s="3">
        <v>3998</v>
      </c>
      <c r="F9017" s="3">
        <v>43278</v>
      </c>
      <c r="G9017">
        <v>3596</v>
      </c>
      <c r="H9017">
        <v>30</v>
      </c>
      <c r="I9017">
        <v>0</v>
      </c>
      <c r="J9017">
        <v>0</v>
      </c>
      <c r="K9017">
        <v>0</v>
      </c>
      <c r="L9017">
        <v>0</v>
      </c>
      <c r="M9017" s="3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10710017</v>
      </c>
    </row>
    <row r="9018" spans="1:20" x14ac:dyDescent="0.25">
      <c r="A9018" s="1">
        <v>44043</v>
      </c>
      <c r="B9018">
        <v>192</v>
      </c>
      <c r="C9018" s="2" t="s">
        <v>45</v>
      </c>
      <c r="D9018" s="3">
        <v>171342</v>
      </c>
      <c r="E9018" s="3">
        <v>3797</v>
      </c>
      <c r="F9018" s="3">
        <v>43001</v>
      </c>
      <c r="G9018">
        <v>3674</v>
      </c>
      <c r="H9018">
        <v>78</v>
      </c>
      <c r="I9018">
        <v>0</v>
      </c>
      <c r="J9018">
        <v>0</v>
      </c>
      <c r="K9018">
        <v>0</v>
      </c>
      <c r="L9018">
        <v>0</v>
      </c>
      <c r="M9018" s="3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10710017</v>
      </c>
    </row>
    <row r="9019" spans="1:20" x14ac:dyDescent="0.25">
      <c r="A9019" s="1">
        <v>44044</v>
      </c>
      <c r="B9019">
        <v>193</v>
      </c>
      <c r="C9019" s="2" t="s">
        <v>45</v>
      </c>
      <c r="D9019" s="3">
        <v>174834</v>
      </c>
      <c r="E9019" s="3">
        <v>3492</v>
      </c>
      <c r="F9019" s="3">
        <v>44040</v>
      </c>
      <c r="G9019">
        <v>3744</v>
      </c>
      <c r="H9019">
        <v>70</v>
      </c>
      <c r="I9019">
        <v>0</v>
      </c>
      <c r="J9019">
        <v>0</v>
      </c>
      <c r="K9019">
        <v>0</v>
      </c>
      <c r="L9019">
        <v>0</v>
      </c>
      <c r="M9019" s="3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10710017</v>
      </c>
    </row>
    <row r="9020" spans="1:20" x14ac:dyDescent="0.25">
      <c r="A9020" s="1">
        <v>44045</v>
      </c>
      <c r="B9020">
        <v>194</v>
      </c>
      <c r="C9020" s="2" t="s">
        <v>45</v>
      </c>
      <c r="D9020" s="3">
        <v>177556</v>
      </c>
      <c r="E9020" s="3">
        <v>2722</v>
      </c>
      <c r="F9020" s="3">
        <v>44768</v>
      </c>
      <c r="G9020">
        <v>3758</v>
      </c>
      <c r="H9020">
        <v>14</v>
      </c>
      <c r="I9020">
        <v>0</v>
      </c>
      <c r="J9020">
        <v>0</v>
      </c>
      <c r="K9020">
        <v>0</v>
      </c>
      <c r="L9020">
        <v>0</v>
      </c>
      <c r="M9020" s="3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10710017</v>
      </c>
    </row>
    <row r="9021" spans="1:20" x14ac:dyDescent="0.25">
      <c r="A9021" s="1">
        <v>44046</v>
      </c>
      <c r="B9021">
        <v>195</v>
      </c>
      <c r="C9021" s="2" t="s">
        <v>45</v>
      </c>
      <c r="D9021" s="3">
        <v>179510</v>
      </c>
      <c r="E9021" s="3">
        <v>1954</v>
      </c>
      <c r="F9021" s="3">
        <v>43645</v>
      </c>
      <c r="G9021">
        <v>3760</v>
      </c>
      <c r="H9021">
        <v>2</v>
      </c>
      <c r="I9021">
        <v>0</v>
      </c>
      <c r="J9021">
        <v>0</v>
      </c>
      <c r="K9021">
        <v>0</v>
      </c>
      <c r="L9021">
        <v>0</v>
      </c>
      <c r="M9021" s="3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10710017</v>
      </c>
    </row>
    <row r="9022" spans="1:20" x14ac:dyDescent="0.25">
      <c r="A9022" s="1">
        <v>44047</v>
      </c>
      <c r="B9022">
        <v>196</v>
      </c>
      <c r="C9022" s="2" t="s">
        <v>45</v>
      </c>
      <c r="D9022" s="3">
        <v>182462</v>
      </c>
      <c r="E9022" s="3">
        <v>2952</v>
      </c>
      <c r="F9022" s="3">
        <v>43342</v>
      </c>
      <c r="G9022">
        <v>3835</v>
      </c>
      <c r="H9022">
        <v>75</v>
      </c>
      <c r="I9022">
        <v>0</v>
      </c>
      <c r="J9022">
        <v>0</v>
      </c>
      <c r="K9022">
        <v>0</v>
      </c>
      <c r="L9022">
        <v>0</v>
      </c>
      <c r="M9022" s="3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0710017</v>
      </c>
    </row>
    <row r="9023" spans="1:20" x14ac:dyDescent="0.25">
      <c r="A9023" s="1">
        <v>44048</v>
      </c>
      <c r="B9023">
        <v>197</v>
      </c>
      <c r="C9023" s="2" t="s">
        <v>45</v>
      </c>
      <c r="D9023" s="3">
        <v>186395</v>
      </c>
      <c r="E9023" s="3">
        <v>3933</v>
      </c>
      <c r="F9023" s="3">
        <v>42538</v>
      </c>
      <c r="G9023">
        <v>3899</v>
      </c>
      <c r="H9023">
        <v>64</v>
      </c>
      <c r="I9023">
        <v>0</v>
      </c>
      <c r="J9023">
        <v>0</v>
      </c>
      <c r="K9023">
        <v>0</v>
      </c>
      <c r="L9023">
        <v>0</v>
      </c>
      <c r="M9023" s="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0710017</v>
      </c>
    </row>
    <row r="9024" spans="1:20" x14ac:dyDescent="0.25">
      <c r="A9024" s="1">
        <v>44049</v>
      </c>
      <c r="B9024">
        <v>198</v>
      </c>
      <c r="C9024" s="2" t="s">
        <v>45</v>
      </c>
      <c r="D9024" s="3">
        <v>189300</v>
      </c>
      <c r="E9024" s="3">
        <v>2905</v>
      </c>
      <c r="F9024" s="3">
        <v>41568</v>
      </c>
      <c r="G9024">
        <v>3942</v>
      </c>
      <c r="H9024">
        <v>43</v>
      </c>
      <c r="I9024">
        <v>0</v>
      </c>
      <c r="J9024">
        <v>0</v>
      </c>
      <c r="K9024">
        <v>0</v>
      </c>
      <c r="L9024">
        <v>0</v>
      </c>
      <c r="M9024" s="3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0710017</v>
      </c>
    </row>
    <row r="9025" spans="1:20" x14ac:dyDescent="0.25">
      <c r="A9025" s="1">
        <v>44050</v>
      </c>
      <c r="B9025">
        <v>199</v>
      </c>
      <c r="C9025" s="2" t="s">
        <v>45</v>
      </c>
      <c r="D9025" s="3">
        <v>193276</v>
      </c>
      <c r="E9025" s="3">
        <v>3976</v>
      </c>
      <c r="F9025" s="3">
        <v>42014</v>
      </c>
      <c r="G9025">
        <v>4029</v>
      </c>
      <c r="H9025">
        <v>87</v>
      </c>
      <c r="I9025">
        <v>0</v>
      </c>
      <c r="J9025">
        <v>0</v>
      </c>
      <c r="K9025">
        <v>0</v>
      </c>
      <c r="L9025">
        <v>0</v>
      </c>
      <c r="M9025" s="3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0710017</v>
      </c>
    </row>
    <row r="9026" spans="1:20" x14ac:dyDescent="0.25">
      <c r="A9026" s="1">
        <v>44051</v>
      </c>
      <c r="B9026">
        <v>200</v>
      </c>
      <c r="C9026" s="2" t="s">
        <v>45</v>
      </c>
      <c r="D9026" s="3">
        <v>197308</v>
      </c>
      <c r="E9026" s="3">
        <v>4032</v>
      </c>
      <c r="F9026" s="3">
        <v>43832</v>
      </c>
      <c r="G9026">
        <v>4095</v>
      </c>
      <c r="H9026">
        <v>66</v>
      </c>
      <c r="I9026">
        <v>0</v>
      </c>
      <c r="J9026">
        <v>0</v>
      </c>
      <c r="K9026">
        <v>0</v>
      </c>
      <c r="L9026">
        <v>0</v>
      </c>
      <c r="M9026" s="3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10710017</v>
      </c>
    </row>
    <row r="9027" spans="1:20" x14ac:dyDescent="0.25">
      <c r="A9027" s="1">
        <v>44052</v>
      </c>
      <c r="B9027">
        <v>201</v>
      </c>
      <c r="C9027" s="2" t="s">
        <v>45</v>
      </c>
      <c r="D9027" s="3">
        <v>200147</v>
      </c>
      <c r="E9027" s="3">
        <v>2839</v>
      </c>
      <c r="F9027" s="3">
        <v>44240</v>
      </c>
      <c r="G9027">
        <v>4108</v>
      </c>
      <c r="H9027">
        <v>13</v>
      </c>
      <c r="I9027">
        <v>0</v>
      </c>
      <c r="J9027">
        <v>0</v>
      </c>
      <c r="K9027">
        <v>0</v>
      </c>
      <c r="L9027">
        <v>0</v>
      </c>
      <c r="M9027" s="3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10710017</v>
      </c>
    </row>
    <row r="9028" spans="1:20" x14ac:dyDescent="0.25">
      <c r="A9028" s="1">
        <v>44053</v>
      </c>
      <c r="B9028">
        <v>202</v>
      </c>
      <c r="C9028" s="2" t="s">
        <v>45</v>
      </c>
      <c r="D9028" s="3">
        <v>202276</v>
      </c>
      <c r="E9028" s="3">
        <v>2129</v>
      </c>
      <c r="F9028" s="3">
        <v>42238</v>
      </c>
      <c r="G9028">
        <v>4138</v>
      </c>
      <c r="H9028">
        <v>30</v>
      </c>
      <c r="I9028">
        <v>0</v>
      </c>
      <c r="J9028">
        <v>0</v>
      </c>
      <c r="K9028">
        <v>0</v>
      </c>
      <c r="L9028">
        <v>0</v>
      </c>
      <c r="M9028" s="3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0710017</v>
      </c>
    </row>
    <row r="9029" spans="1:20" x14ac:dyDescent="0.25">
      <c r="A9029" s="1">
        <v>44054</v>
      </c>
      <c r="B9029">
        <v>203</v>
      </c>
      <c r="C9029" s="2" t="s">
        <v>45</v>
      </c>
      <c r="D9029" s="3">
        <v>205920</v>
      </c>
      <c r="E9029" s="3">
        <v>3644</v>
      </c>
      <c r="F9029" s="3">
        <v>42373</v>
      </c>
      <c r="G9029">
        <v>4255</v>
      </c>
      <c r="H9029">
        <v>117</v>
      </c>
      <c r="I9029">
        <v>0</v>
      </c>
      <c r="J9029">
        <v>0</v>
      </c>
      <c r="K9029">
        <v>0</v>
      </c>
      <c r="L9029">
        <v>0</v>
      </c>
      <c r="M9029" s="3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0710017</v>
      </c>
    </row>
    <row r="9030" spans="1:20" x14ac:dyDescent="0.25">
      <c r="A9030" s="1">
        <v>44055</v>
      </c>
      <c r="B9030">
        <v>204</v>
      </c>
      <c r="C9030" s="2" t="s">
        <v>45</v>
      </c>
      <c r="D9030" s="3">
        <v>209683</v>
      </c>
      <c r="E9030" s="3">
        <v>3763</v>
      </c>
      <c r="F9030" s="3">
        <v>42138</v>
      </c>
      <c r="G9030">
        <v>4360</v>
      </c>
      <c r="H9030">
        <v>105</v>
      </c>
      <c r="I9030">
        <v>0</v>
      </c>
      <c r="J9030">
        <v>0</v>
      </c>
      <c r="K9030">
        <v>0</v>
      </c>
      <c r="L9030">
        <v>0</v>
      </c>
      <c r="M9030" s="3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10710017</v>
      </c>
    </row>
    <row r="9031" spans="1:20" x14ac:dyDescent="0.25">
      <c r="A9031" s="1">
        <v>44056</v>
      </c>
      <c r="B9031">
        <v>205</v>
      </c>
      <c r="C9031" s="2" t="s">
        <v>45</v>
      </c>
      <c r="D9031" s="3">
        <v>212009</v>
      </c>
      <c r="E9031" s="3">
        <v>2326</v>
      </c>
      <c r="F9031" s="3">
        <v>40667</v>
      </c>
      <c r="G9031">
        <v>4440</v>
      </c>
      <c r="H9031">
        <v>80</v>
      </c>
      <c r="I9031">
        <v>0</v>
      </c>
      <c r="J9031">
        <v>0</v>
      </c>
      <c r="K9031">
        <v>0</v>
      </c>
      <c r="L9031">
        <v>0</v>
      </c>
      <c r="M9031" s="3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10710017</v>
      </c>
    </row>
    <row r="9032" spans="1:20" x14ac:dyDescent="0.25">
      <c r="A9032" s="1">
        <v>44057</v>
      </c>
      <c r="B9032">
        <v>206</v>
      </c>
      <c r="C9032" s="2" t="s">
        <v>45</v>
      </c>
      <c r="D9032" s="3">
        <v>215328</v>
      </c>
      <c r="E9032" s="3">
        <v>3319</v>
      </c>
      <c r="F9032" s="3">
        <v>40494</v>
      </c>
      <c r="G9032">
        <v>4474</v>
      </c>
      <c r="H9032">
        <v>34</v>
      </c>
      <c r="I9032">
        <v>0</v>
      </c>
      <c r="J9032">
        <v>0</v>
      </c>
      <c r="K9032">
        <v>0</v>
      </c>
      <c r="L9032">
        <v>0</v>
      </c>
      <c r="M9032" s="3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10710017</v>
      </c>
    </row>
    <row r="9033" spans="1:20" x14ac:dyDescent="0.25">
      <c r="A9033" s="1">
        <v>44058</v>
      </c>
      <c r="B9033">
        <v>207</v>
      </c>
      <c r="C9033" s="2" t="s">
        <v>45</v>
      </c>
      <c r="D9033" s="3">
        <v>218344</v>
      </c>
      <c r="E9033" s="3">
        <v>3016</v>
      </c>
      <c r="F9033" s="3">
        <v>40788</v>
      </c>
      <c r="G9033">
        <v>4568</v>
      </c>
      <c r="H9033">
        <v>94</v>
      </c>
      <c r="I9033">
        <v>0</v>
      </c>
      <c r="J9033">
        <v>0</v>
      </c>
      <c r="K9033">
        <v>0</v>
      </c>
      <c r="L9033">
        <v>0</v>
      </c>
      <c r="M9033" s="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10710017</v>
      </c>
    </row>
    <row r="9034" spans="1:20" x14ac:dyDescent="0.25">
      <c r="A9034" s="1">
        <v>44059</v>
      </c>
      <c r="B9034">
        <v>208</v>
      </c>
      <c r="C9034" s="2" t="s">
        <v>45</v>
      </c>
      <c r="D9034" s="3">
        <v>220165</v>
      </c>
      <c r="E9034" s="3">
        <v>1821</v>
      </c>
      <c r="F9034" s="3">
        <v>40655</v>
      </c>
      <c r="G9034">
        <v>4600</v>
      </c>
      <c r="H9034">
        <v>32</v>
      </c>
      <c r="I9034">
        <v>0</v>
      </c>
      <c r="J9034">
        <v>0</v>
      </c>
      <c r="K9034">
        <v>0</v>
      </c>
      <c r="L9034">
        <v>0</v>
      </c>
      <c r="M9034" s="3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10710017</v>
      </c>
    </row>
    <row r="9035" spans="1:20" x14ac:dyDescent="0.25">
      <c r="A9035" s="1">
        <v>44060</v>
      </c>
      <c r="B9035">
        <v>209</v>
      </c>
      <c r="C9035" s="2" t="s">
        <v>45</v>
      </c>
      <c r="D9035" s="3">
        <v>221841</v>
      </c>
      <c r="E9035" s="3">
        <v>1676</v>
      </c>
      <c r="F9035" s="3">
        <v>39379</v>
      </c>
      <c r="G9035">
        <v>4624</v>
      </c>
      <c r="H9035">
        <v>24</v>
      </c>
      <c r="I9035">
        <v>0</v>
      </c>
      <c r="J9035">
        <v>0</v>
      </c>
      <c r="K9035">
        <v>0</v>
      </c>
      <c r="L9035">
        <v>0</v>
      </c>
      <c r="M9035" s="3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10710017</v>
      </c>
    </row>
    <row r="9036" spans="1:20" x14ac:dyDescent="0.25">
      <c r="A9036" s="1">
        <v>44061</v>
      </c>
      <c r="B9036">
        <v>210</v>
      </c>
      <c r="C9036" s="2" t="s">
        <v>45</v>
      </c>
      <c r="D9036" s="3">
        <v>224681</v>
      </c>
      <c r="E9036" s="3">
        <v>2840</v>
      </c>
      <c r="F9036" s="3">
        <v>38286</v>
      </c>
      <c r="G9036">
        <v>4691</v>
      </c>
      <c r="H9036">
        <v>67</v>
      </c>
      <c r="I9036">
        <v>0</v>
      </c>
      <c r="J9036">
        <v>0</v>
      </c>
      <c r="K9036">
        <v>0</v>
      </c>
      <c r="L9036">
        <v>0</v>
      </c>
      <c r="M9036" s="3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10710017</v>
      </c>
    </row>
    <row r="9037" spans="1:20" x14ac:dyDescent="0.25">
      <c r="A9037" s="1">
        <v>44062</v>
      </c>
      <c r="B9037">
        <v>211</v>
      </c>
      <c r="C9037" s="2" t="s">
        <v>45</v>
      </c>
      <c r="D9037" s="3">
        <v>227255</v>
      </c>
      <c r="E9037" s="3">
        <v>2574</v>
      </c>
      <c r="F9037" s="3">
        <v>37955</v>
      </c>
      <c r="G9037">
        <v>4744</v>
      </c>
      <c r="H9037">
        <v>53</v>
      </c>
      <c r="I9037">
        <v>0</v>
      </c>
      <c r="J9037">
        <v>0</v>
      </c>
      <c r="K9037">
        <v>0</v>
      </c>
      <c r="L9037">
        <v>0</v>
      </c>
      <c r="M9037" s="3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10710017</v>
      </c>
    </row>
    <row r="9038" spans="1:20" x14ac:dyDescent="0.25">
      <c r="A9038" s="1">
        <v>44063</v>
      </c>
      <c r="B9038">
        <v>212</v>
      </c>
      <c r="C9038" s="2" t="s">
        <v>45</v>
      </c>
      <c r="D9038" s="3">
        <v>230288</v>
      </c>
      <c r="E9038" s="3">
        <v>3033</v>
      </c>
      <c r="F9038" s="3">
        <v>37012</v>
      </c>
      <c r="G9038">
        <v>4797</v>
      </c>
      <c r="H9038">
        <v>53</v>
      </c>
      <c r="I9038">
        <v>0</v>
      </c>
      <c r="J9038">
        <v>0</v>
      </c>
      <c r="K9038">
        <v>0</v>
      </c>
      <c r="L9038">
        <v>0</v>
      </c>
      <c r="M9038" s="3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10710017</v>
      </c>
    </row>
    <row r="9039" spans="1:20" x14ac:dyDescent="0.25">
      <c r="A9039" s="1">
        <v>44064</v>
      </c>
      <c r="B9039">
        <v>213</v>
      </c>
      <c r="C9039" s="2" t="s">
        <v>45</v>
      </c>
      <c r="D9039" s="3">
        <v>233169</v>
      </c>
      <c r="E9039" s="3">
        <v>2881</v>
      </c>
      <c r="F9039" s="3">
        <v>35861</v>
      </c>
      <c r="G9039">
        <v>4889</v>
      </c>
      <c r="H9039">
        <v>92</v>
      </c>
      <c r="I9039">
        <v>0</v>
      </c>
      <c r="J9039">
        <v>0</v>
      </c>
      <c r="K9039">
        <v>0</v>
      </c>
      <c r="L9039">
        <v>0</v>
      </c>
      <c r="M9039" s="3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0710017</v>
      </c>
    </row>
    <row r="9040" spans="1:20" x14ac:dyDescent="0.25">
      <c r="A9040" s="1">
        <v>44065</v>
      </c>
      <c r="B9040">
        <v>214</v>
      </c>
      <c r="C9040" s="2" t="s">
        <v>45</v>
      </c>
      <c r="D9040" s="3">
        <v>235783</v>
      </c>
      <c r="E9040" s="3">
        <v>2614</v>
      </c>
      <c r="F9040" s="3">
        <v>35636</v>
      </c>
      <c r="G9040">
        <v>4982</v>
      </c>
      <c r="H9040">
        <v>93</v>
      </c>
      <c r="I9040">
        <v>0</v>
      </c>
      <c r="J9040">
        <v>0</v>
      </c>
      <c r="K9040">
        <v>0</v>
      </c>
      <c r="L9040">
        <v>0</v>
      </c>
      <c r="M9040" s="3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0710017</v>
      </c>
    </row>
    <row r="9041" spans="1:20" x14ac:dyDescent="0.25">
      <c r="A9041" s="1">
        <v>44066</v>
      </c>
      <c r="B9041">
        <v>215</v>
      </c>
      <c r="C9041" s="2" t="s">
        <v>45</v>
      </c>
      <c r="D9041" s="3">
        <v>237402</v>
      </c>
      <c r="E9041" s="3">
        <v>1619</v>
      </c>
      <c r="F9041" s="3">
        <v>35126</v>
      </c>
      <c r="G9041">
        <v>5021</v>
      </c>
      <c r="H9041">
        <v>39</v>
      </c>
      <c r="I9041">
        <v>0</v>
      </c>
      <c r="J9041">
        <v>0</v>
      </c>
      <c r="K9041">
        <v>0</v>
      </c>
      <c r="L9041">
        <v>0</v>
      </c>
      <c r="M9041" s="3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0710017</v>
      </c>
    </row>
    <row r="9042" spans="1:20" x14ac:dyDescent="0.25">
      <c r="A9042" s="1">
        <v>44067</v>
      </c>
      <c r="B9042">
        <v>216</v>
      </c>
      <c r="C9042" s="2" t="s">
        <v>45</v>
      </c>
      <c r="D9042" s="3">
        <v>239612</v>
      </c>
      <c r="E9042" s="3">
        <v>2210</v>
      </c>
      <c r="F9042" s="3">
        <v>33692</v>
      </c>
      <c r="G9042">
        <v>5045</v>
      </c>
      <c r="H9042">
        <v>24</v>
      </c>
      <c r="I9042">
        <v>0</v>
      </c>
      <c r="J9042">
        <v>0</v>
      </c>
      <c r="K9042">
        <v>0</v>
      </c>
      <c r="L9042">
        <v>0</v>
      </c>
      <c r="M9042" s="3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10710017</v>
      </c>
    </row>
    <row r="9043" spans="1:20" x14ac:dyDescent="0.25">
      <c r="A9043" s="1">
        <v>44068</v>
      </c>
      <c r="B9043">
        <v>217</v>
      </c>
      <c r="C9043" s="2" t="s">
        <v>45</v>
      </c>
      <c r="D9043" s="3">
        <v>241865</v>
      </c>
      <c r="E9043" s="3">
        <v>2253</v>
      </c>
      <c r="F9043" s="3">
        <v>32182</v>
      </c>
      <c r="G9043">
        <v>5147</v>
      </c>
      <c r="H9043">
        <v>102</v>
      </c>
      <c r="I9043">
        <v>0</v>
      </c>
      <c r="J9043">
        <v>0</v>
      </c>
      <c r="K9043">
        <v>0</v>
      </c>
      <c r="L9043">
        <v>0</v>
      </c>
      <c r="M9043" s="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10710017</v>
      </c>
    </row>
    <row r="9044" spans="1:20" x14ac:dyDescent="0.25">
      <c r="A9044" s="1">
        <v>44069</v>
      </c>
      <c r="B9044">
        <v>218</v>
      </c>
      <c r="C9044" s="2" t="s">
        <v>45</v>
      </c>
      <c r="D9044" s="3">
        <v>244494</v>
      </c>
      <c r="E9044" s="3">
        <v>2629</v>
      </c>
      <c r="F9044" s="3">
        <v>32485</v>
      </c>
      <c r="G9044">
        <v>5195</v>
      </c>
      <c r="H9044">
        <v>48</v>
      </c>
      <c r="I9044">
        <v>0</v>
      </c>
      <c r="J9044">
        <v>0</v>
      </c>
      <c r="K9044">
        <v>0</v>
      </c>
      <c r="L9044">
        <v>0</v>
      </c>
      <c r="M9044" s="3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10710017</v>
      </c>
    </row>
    <row r="9045" spans="1:20" x14ac:dyDescent="0.25">
      <c r="A9045" s="1">
        <v>44070</v>
      </c>
      <c r="B9045">
        <v>219</v>
      </c>
      <c r="C9045" s="2" t="s">
        <v>45</v>
      </c>
      <c r="D9045" s="3">
        <v>247017</v>
      </c>
      <c r="E9045" s="3">
        <v>2523</v>
      </c>
      <c r="F9045" s="3">
        <v>31689</v>
      </c>
      <c r="G9045">
        <v>5275</v>
      </c>
      <c r="H9045">
        <v>80</v>
      </c>
      <c r="I9045">
        <v>0</v>
      </c>
      <c r="J9045">
        <v>0</v>
      </c>
      <c r="K9045">
        <v>0</v>
      </c>
      <c r="L9045">
        <v>0</v>
      </c>
      <c r="M9045" s="3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10710017</v>
      </c>
    </row>
    <row r="9046" spans="1:20" x14ac:dyDescent="0.25">
      <c r="A9046" s="1">
        <v>44071</v>
      </c>
      <c r="B9046">
        <v>220</v>
      </c>
      <c r="C9046" s="2" t="s">
        <v>45</v>
      </c>
      <c r="D9046" s="3">
        <v>249317</v>
      </c>
      <c r="E9046" s="3">
        <v>2300</v>
      </c>
      <c r="F9046" s="3">
        <v>30973</v>
      </c>
      <c r="G9046">
        <v>5352</v>
      </c>
      <c r="H9046">
        <v>77</v>
      </c>
      <c r="I9046">
        <v>0</v>
      </c>
      <c r="J9046">
        <v>0</v>
      </c>
      <c r="K9046">
        <v>0</v>
      </c>
      <c r="L9046">
        <v>0</v>
      </c>
      <c r="M9046" s="3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10710017</v>
      </c>
    </row>
    <row r="9047" spans="1:20" x14ac:dyDescent="0.25">
      <c r="A9047" s="1">
        <v>44072</v>
      </c>
      <c r="B9047">
        <v>221</v>
      </c>
      <c r="C9047" s="2" t="s">
        <v>45</v>
      </c>
      <c r="D9047" s="3">
        <v>251676</v>
      </c>
      <c r="E9047" s="3">
        <v>2359</v>
      </c>
      <c r="F9047" s="3">
        <v>31511</v>
      </c>
      <c r="G9047">
        <v>5451</v>
      </c>
      <c r="H9047">
        <v>99</v>
      </c>
      <c r="I9047">
        <v>0</v>
      </c>
      <c r="J9047">
        <v>0</v>
      </c>
      <c r="K9047">
        <v>0</v>
      </c>
      <c r="L9047">
        <v>0</v>
      </c>
      <c r="M9047" s="3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10710017</v>
      </c>
    </row>
    <row r="9048" spans="1:20" x14ac:dyDescent="0.25">
      <c r="A9048" s="1">
        <v>44073</v>
      </c>
      <c r="B9048">
        <v>222</v>
      </c>
      <c r="C9048" s="2" t="s">
        <v>45</v>
      </c>
      <c r="D9048" s="3">
        <v>252813</v>
      </c>
      <c r="E9048" s="3">
        <v>1137</v>
      </c>
      <c r="F9048" s="3">
        <v>30972</v>
      </c>
      <c r="G9048">
        <v>5478</v>
      </c>
      <c r="H9048">
        <v>27</v>
      </c>
      <c r="I9048">
        <v>0</v>
      </c>
      <c r="J9048">
        <v>0</v>
      </c>
      <c r="K9048">
        <v>0</v>
      </c>
      <c r="L9048">
        <v>0</v>
      </c>
      <c r="M9048" s="3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10710017</v>
      </c>
    </row>
    <row r="9049" spans="1:20" x14ac:dyDescent="0.25">
      <c r="A9049" s="1">
        <v>44074</v>
      </c>
      <c r="B9049">
        <v>223</v>
      </c>
      <c r="C9049" s="2" t="s">
        <v>45</v>
      </c>
      <c r="D9049" s="3">
        <v>254238</v>
      </c>
      <c r="E9049" s="3">
        <v>1425</v>
      </c>
      <c r="F9049" s="3">
        <v>29557</v>
      </c>
      <c r="G9049">
        <v>5506</v>
      </c>
      <c r="H9049">
        <v>28</v>
      </c>
      <c r="I9049">
        <v>0</v>
      </c>
      <c r="J9049">
        <v>0</v>
      </c>
      <c r="K9049">
        <v>0</v>
      </c>
      <c r="L9049">
        <v>0</v>
      </c>
      <c r="M9049" s="3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10710017</v>
      </c>
    </row>
    <row r="9050" spans="1:20" x14ac:dyDescent="0.25">
      <c r="A9050" s="1">
        <v>44075</v>
      </c>
      <c r="B9050">
        <v>224</v>
      </c>
      <c r="C9050" s="2" t="s">
        <v>45</v>
      </c>
      <c r="D9050" s="3">
        <v>256544</v>
      </c>
      <c r="E9050" s="3">
        <v>2306</v>
      </c>
      <c r="F9050" s="3">
        <v>29289</v>
      </c>
      <c r="G9050">
        <v>5604</v>
      </c>
      <c r="H9050">
        <v>98</v>
      </c>
      <c r="I9050">
        <v>0</v>
      </c>
      <c r="J9050">
        <v>0</v>
      </c>
      <c r="K9050">
        <v>0</v>
      </c>
      <c r="L9050">
        <v>0</v>
      </c>
      <c r="M9050" s="3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0710017</v>
      </c>
    </row>
    <row r="9051" spans="1:20" x14ac:dyDescent="0.25">
      <c r="A9051" s="1">
        <v>44076</v>
      </c>
      <c r="B9051">
        <v>225</v>
      </c>
      <c r="C9051" s="2" t="s">
        <v>45</v>
      </c>
      <c r="D9051" s="3">
        <v>258482</v>
      </c>
      <c r="E9051" s="3">
        <v>1938</v>
      </c>
      <c r="F9051" s="3">
        <v>28194</v>
      </c>
      <c r="G9051">
        <v>5665</v>
      </c>
      <c r="H9051">
        <v>61</v>
      </c>
      <c r="I9051">
        <v>0</v>
      </c>
      <c r="J9051">
        <v>0</v>
      </c>
      <c r="K9051">
        <v>0</v>
      </c>
      <c r="L9051">
        <v>0</v>
      </c>
      <c r="M9051" s="3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0710017</v>
      </c>
    </row>
    <row r="9052" spans="1:20" x14ac:dyDescent="0.25">
      <c r="A9052" s="1">
        <v>44077</v>
      </c>
      <c r="B9052">
        <v>226</v>
      </c>
      <c r="C9052" s="2" t="s">
        <v>45</v>
      </c>
      <c r="D9052" s="3">
        <v>261056</v>
      </c>
      <c r="E9052" s="3">
        <v>2574</v>
      </c>
      <c r="F9052" s="3">
        <v>27887</v>
      </c>
      <c r="G9052">
        <v>5735</v>
      </c>
      <c r="H9052">
        <v>70</v>
      </c>
      <c r="I9052">
        <v>0</v>
      </c>
      <c r="J9052">
        <v>0</v>
      </c>
      <c r="K9052">
        <v>0</v>
      </c>
      <c r="L9052">
        <v>0</v>
      </c>
      <c r="M9052" s="3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10710017</v>
      </c>
    </row>
    <row r="9053" spans="1:20" x14ac:dyDescent="0.25">
      <c r="A9053" s="1">
        <v>44078</v>
      </c>
      <c r="B9053">
        <v>227</v>
      </c>
      <c r="C9053" s="2" t="s">
        <v>45</v>
      </c>
      <c r="D9053" s="3">
        <v>263047</v>
      </c>
      <c r="E9053" s="3">
        <v>1991</v>
      </c>
      <c r="F9053" s="3">
        <v>27264</v>
      </c>
      <c r="G9053">
        <v>5797</v>
      </c>
      <c r="H9053">
        <v>62</v>
      </c>
      <c r="I9053">
        <v>0</v>
      </c>
      <c r="J9053">
        <v>0</v>
      </c>
      <c r="K9053">
        <v>0</v>
      </c>
      <c r="L9053">
        <v>0</v>
      </c>
      <c r="M9053" s="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0710017</v>
      </c>
    </row>
    <row r="9054" spans="1:20" x14ac:dyDescent="0.25">
      <c r="A9054" s="1">
        <v>44079</v>
      </c>
      <c r="B9054">
        <v>228</v>
      </c>
      <c r="C9054" s="2" t="s">
        <v>45</v>
      </c>
      <c r="D9054" s="3">
        <v>265215</v>
      </c>
      <c r="E9054" s="3">
        <v>2168</v>
      </c>
      <c r="F9054" s="3">
        <v>27813</v>
      </c>
      <c r="G9054">
        <v>5842</v>
      </c>
      <c r="H9054">
        <v>45</v>
      </c>
      <c r="I9054">
        <v>0</v>
      </c>
      <c r="J9054">
        <v>0</v>
      </c>
      <c r="K9054">
        <v>0</v>
      </c>
      <c r="L9054">
        <v>0</v>
      </c>
      <c r="M9054" s="3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0710017</v>
      </c>
    </row>
    <row r="9055" spans="1:20" x14ac:dyDescent="0.25">
      <c r="A9055" s="1">
        <v>44080</v>
      </c>
      <c r="B9055">
        <v>229</v>
      </c>
      <c r="C9055" s="2" t="s">
        <v>45</v>
      </c>
      <c r="D9055" s="3">
        <v>266707</v>
      </c>
      <c r="E9055" s="3">
        <v>1492</v>
      </c>
      <c r="F9055" s="3">
        <v>27095</v>
      </c>
      <c r="G9055">
        <v>5900</v>
      </c>
      <c r="H9055">
        <v>58</v>
      </c>
      <c r="I9055">
        <v>0</v>
      </c>
      <c r="J9055">
        <v>0</v>
      </c>
      <c r="K9055">
        <v>0</v>
      </c>
      <c r="L9055">
        <v>0</v>
      </c>
      <c r="M9055" s="3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10710017</v>
      </c>
    </row>
    <row r="9056" spans="1:20" x14ac:dyDescent="0.25">
      <c r="A9056" s="1">
        <v>44081</v>
      </c>
      <c r="B9056">
        <v>230</v>
      </c>
      <c r="C9056" s="2" t="s">
        <v>45</v>
      </c>
      <c r="D9056" s="3">
        <v>267238</v>
      </c>
      <c r="E9056" s="3">
        <v>531</v>
      </c>
      <c r="F9056" s="3">
        <v>25373</v>
      </c>
      <c r="G9056">
        <v>5907</v>
      </c>
      <c r="H9056">
        <v>7</v>
      </c>
      <c r="I9056">
        <v>0</v>
      </c>
      <c r="J9056">
        <v>0</v>
      </c>
      <c r="K9056">
        <v>0</v>
      </c>
      <c r="L9056">
        <v>0</v>
      </c>
      <c r="M9056" s="3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10710017</v>
      </c>
    </row>
    <row r="9057" spans="1:20" x14ac:dyDescent="0.25">
      <c r="A9057" s="1">
        <v>44082</v>
      </c>
      <c r="B9057">
        <v>231</v>
      </c>
      <c r="C9057" s="2" t="s">
        <v>45</v>
      </c>
      <c r="D9057" s="3">
        <v>268684</v>
      </c>
      <c r="E9057" s="3">
        <v>1446</v>
      </c>
      <c r="F9057" s="3">
        <v>24190</v>
      </c>
      <c r="G9057">
        <v>5931</v>
      </c>
      <c r="H9057">
        <v>24</v>
      </c>
      <c r="I9057">
        <v>0</v>
      </c>
      <c r="J9057">
        <v>0</v>
      </c>
      <c r="K9057">
        <v>0</v>
      </c>
      <c r="L9057">
        <v>0</v>
      </c>
      <c r="M9057" s="3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0710017</v>
      </c>
    </row>
    <row r="9058" spans="1:20" x14ac:dyDescent="0.25">
      <c r="A9058" s="1">
        <v>44083</v>
      </c>
      <c r="B9058">
        <v>232</v>
      </c>
      <c r="C9058" s="2" t="s">
        <v>45</v>
      </c>
      <c r="D9058" s="3">
        <v>270624</v>
      </c>
      <c r="E9058" s="3">
        <v>1940</v>
      </c>
      <c r="F9058" s="3">
        <v>23607</v>
      </c>
      <c r="G9058">
        <v>5987</v>
      </c>
      <c r="H9058">
        <v>56</v>
      </c>
      <c r="I9058">
        <v>0</v>
      </c>
      <c r="J9058">
        <v>0</v>
      </c>
      <c r="K9058">
        <v>0</v>
      </c>
      <c r="L9058">
        <v>0</v>
      </c>
      <c r="M9058" s="3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10710017</v>
      </c>
    </row>
    <row r="9059" spans="1:20" x14ac:dyDescent="0.25">
      <c r="A9059" s="1">
        <v>44084</v>
      </c>
      <c r="B9059">
        <v>233</v>
      </c>
      <c r="C9059" s="2" t="s">
        <v>45</v>
      </c>
      <c r="D9059" s="3">
        <v>272588</v>
      </c>
      <c r="E9059" s="3">
        <v>1964</v>
      </c>
      <c r="F9059" s="3">
        <v>23271</v>
      </c>
      <c r="G9059">
        <v>6062</v>
      </c>
      <c r="H9059">
        <v>75</v>
      </c>
      <c r="I9059">
        <v>0</v>
      </c>
      <c r="J9059">
        <v>0</v>
      </c>
      <c r="K9059">
        <v>0</v>
      </c>
      <c r="L9059">
        <v>0</v>
      </c>
      <c r="M9059" s="3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0710017</v>
      </c>
    </row>
    <row r="9060" spans="1:20" x14ac:dyDescent="0.25">
      <c r="A9060" s="1">
        <v>44085</v>
      </c>
      <c r="B9060">
        <v>234</v>
      </c>
      <c r="C9060" s="2" t="s">
        <v>45</v>
      </c>
      <c r="D9060" s="3">
        <v>274242</v>
      </c>
      <c r="E9060" s="3">
        <v>1654</v>
      </c>
      <c r="F9060" s="3">
        <v>22566</v>
      </c>
      <c r="G9060">
        <v>6103</v>
      </c>
      <c r="H9060">
        <v>41</v>
      </c>
      <c r="I9060">
        <v>0</v>
      </c>
      <c r="J9060">
        <v>0</v>
      </c>
      <c r="K9060">
        <v>0</v>
      </c>
      <c r="L9060">
        <v>0</v>
      </c>
      <c r="M9060" s="3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0710017</v>
      </c>
    </row>
    <row r="9061" spans="1:20" x14ac:dyDescent="0.25">
      <c r="A9061" s="1">
        <v>44086</v>
      </c>
      <c r="B9061">
        <v>235</v>
      </c>
      <c r="C9061" s="2" t="s">
        <v>45</v>
      </c>
      <c r="D9061" s="3">
        <v>276319</v>
      </c>
      <c r="E9061" s="3">
        <v>2077</v>
      </c>
      <c r="F9061" s="3">
        <v>23506</v>
      </c>
      <c r="G9061">
        <v>6144</v>
      </c>
      <c r="H9061">
        <v>41</v>
      </c>
      <c r="I9061">
        <v>0</v>
      </c>
      <c r="J9061">
        <v>0</v>
      </c>
      <c r="K9061">
        <v>0</v>
      </c>
      <c r="L9061">
        <v>0</v>
      </c>
      <c r="M9061" s="3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0710017</v>
      </c>
    </row>
    <row r="9062" spans="1:20" x14ac:dyDescent="0.25">
      <c r="A9062" s="1">
        <v>44087</v>
      </c>
      <c r="B9062">
        <v>236</v>
      </c>
      <c r="C9062" s="2" t="s">
        <v>45</v>
      </c>
      <c r="D9062" s="3">
        <v>277715</v>
      </c>
      <c r="E9062" s="3">
        <v>1396</v>
      </c>
      <c r="F9062" s="3">
        <v>23477</v>
      </c>
      <c r="G9062">
        <v>6191</v>
      </c>
      <c r="H9062">
        <v>47</v>
      </c>
      <c r="I9062">
        <v>0</v>
      </c>
      <c r="J9062">
        <v>0</v>
      </c>
      <c r="K9062">
        <v>0</v>
      </c>
      <c r="L9062">
        <v>0</v>
      </c>
      <c r="M9062" s="3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0710017</v>
      </c>
    </row>
    <row r="9063" spans="1:20" x14ac:dyDescent="0.25">
      <c r="A9063" s="1">
        <v>44088</v>
      </c>
      <c r="B9063">
        <v>237</v>
      </c>
      <c r="C9063" s="2" t="s">
        <v>45</v>
      </c>
      <c r="D9063" s="3">
        <v>278699</v>
      </c>
      <c r="E9063" s="3">
        <v>984</v>
      </c>
      <c r="F9063" s="3">
        <v>22155</v>
      </c>
      <c r="G9063">
        <v>6211</v>
      </c>
      <c r="H9063">
        <v>20</v>
      </c>
      <c r="I9063">
        <v>0</v>
      </c>
      <c r="J9063">
        <v>0</v>
      </c>
      <c r="K9063">
        <v>0</v>
      </c>
      <c r="L9063">
        <v>0</v>
      </c>
      <c r="M9063" s="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10710017</v>
      </c>
    </row>
    <row r="9064" spans="1:20" x14ac:dyDescent="0.25">
      <c r="A9064" s="1">
        <v>44089</v>
      </c>
      <c r="B9064">
        <v>238</v>
      </c>
      <c r="C9064" s="2" t="s">
        <v>45</v>
      </c>
      <c r="D9064" s="3">
        <v>280356</v>
      </c>
      <c r="E9064" s="3">
        <v>1657</v>
      </c>
      <c r="F9064" s="3">
        <v>21874</v>
      </c>
      <c r="G9064">
        <v>6255</v>
      </c>
      <c r="H9064">
        <v>44</v>
      </c>
      <c r="I9064">
        <v>0</v>
      </c>
      <c r="J9064">
        <v>0</v>
      </c>
      <c r="K9064">
        <v>0</v>
      </c>
      <c r="L9064">
        <v>0</v>
      </c>
      <c r="M9064" s="3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10710017</v>
      </c>
    </row>
    <row r="9065" spans="1:20" x14ac:dyDescent="0.25">
      <c r="A9065" s="1">
        <v>44090</v>
      </c>
      <c r="B9065">
        <v>239</v>
      </c>
      <c r="C9065" s="2" t="s">
        <v>45</v>
      </c>
      <c r="D9065" s="3">
        <v>282363</v>
      </c>
      <c r="E9065" s="3">
        <v>2007</v>
      </c>
      <c r="F9065" s="3">
        <v>21307</v>
      </c>
      <c r="G9065">
        <v>6276</v>
      </c>
      <c r="H9065">
        <v>21</v>
      </c>
      <c r="I9065">
        <v>0</v>
      </c>
      <c r="J9065">
        <v>0</v>
      </c>
      <c r="K9065">
        <v>0</v>
      </c>
      <c r="L9065">
        <v>0</v>
      </c>
      <c r="M9065" s="3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10710017</v>
      </c>
    </row>
    <row r="9066" spans="1:20" x14ac:dyDescent="0.25">
      <c r="A9066" s="1">
        <v>44091</v>
      </c>
      <c r="B9066">
        <v>240</v>
      </c>
      <c r="C9066" s="2" t="s">
        <v>45</v>
      </c>
      <c r="D9066" s="3">
        <v>284219</v>
      </c>
      <c r="E9066" s="3">
        <v>1856</v>
      </c>
      <c r="F9066" s="3">
        <v>21172</v>
      </c>
      <c r="G9066">
        <v>6328</v>
      </c>
      <c r="H9066">
        <v>52</v>
      </c>
      <c r="I9066">
        <v>0</v>
      </c>
      <c r="J9066">
        <v>0</v>
      </c>
      <c r="K9066">
        <v>0</v>
      </c>
      <c r="L9066">
        <v>0</v>
      </c>
      <c r="M9066" s="3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0710017</v>
      </c>
    </row>
    <row r="9067" spans="1:20" x14ac:dyDescent="0.25">
      <c r="A9067" s="1">
        <v>44092</v>
      </c>
      <c r="B9067">
        <v>241</v>
      </c>
      <c r="C9067" s="2" t="s">
        <v>45</v>
      </c>
      <c r="D9067" s="3">
        <v>286170</v>
      </c>
      <c r="E9067" s="3">
        <v>1951</v>
      </c>
      <c r="F9067" s="3">
        <v>20955</v>
      </c>
      <c r="G9067">
        <v>6390</v>
      </c>
      <c r="H9067">
        <v>62</v>
      </c>
      <c r="I9067">
        <v>0</v>
      </c>
      <c r="J9067">
        <v>0</v>
      </c>
      <c r="K9067">
        <v>0</v>
      </c>
      <c r="L9067">
        <v>0</v>
      </c>
      <c r="M9067" s="3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10710017</v>
      </c>
    </row>
    <row r="9068" spans="1:20" x14ac:dyDescent="0.25">
      <c r="A9068" s="1">
        <v>44093</v>
      </c>
      <c r="B9068">
        <v>242</v>
      </c>
      <c r="C9068" s="2" t="s">
        <v>45</v>
      </c>
      <c r="D9068" s="3">
        <v>288059</v>
      </c>
      <c r="E9068" s="3">
        <v>1889</v>
      </c>
      <c r="F9068" s="3">
        <v>21352</v>
      </c>
      <c r="G9068">
        <v>6450</v>
      </c>
      <c r="H9068">
        <v>60</v>
      </c>
      <c r="I9068">
        <v>0</v>
      </c>
      <c r="J9068">
        <v>0</v>
      </c>
      <c r="K9068">
        <v>0</v>
      </c>
      <c r="L9068">
        <v>0</v>
      </c>
      <c r="M9068" s="3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10710017</v>
      </c>
    </row>
    <row r="9069" spans="1:20" x14ac:dyDescent="0.25">
      <c r="A9069" s="1">
        <v>44094</v>
      </c>
      <c r="B9069">
        <v>243</v>
      </c>
      <c r="C9069" s="2" t="s">
        <v>45</v>
      </c>
      <c r="D9069" s="3">
        <v>289096</v>
      </c>
      <c r="E9069" s="3">
        <v>1037</v>
      </c>
      <c r="F9069" s="3">
        <v>21858</v>
      </c>
      <c r="G9069">
        <v>6453</v>
      </c>
      <c r="H9069">
        <v>3</v>
      </c>
      <c r="I9069">
        <v>0</v>
      </c>
      <c r="J9069">
        <v>0</v>
      </c>
      <c r="K9069">
        <v>0</v>
      </c>
      <c r="L9069">
        <v>0</v>
      </c>
      <c r="M9069" s="3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0710017</v>
      </c>
    </row>
    <row r="9070" spans="1:20" x14ac:dyDescent="0.25">
      <c r="A9070" s="1">
        <v>44095</v>
      </c>
      <c r="B9070">
        <v>244</v>
      </c>
      <c r="C9070" s="2" t="s">
        <v>45</v>
      </c>
      <c r="D9070" s="3">
        <v>289975</v>
      </c>
      <c r="E9070" s="3">
        <v>879</v>
      </c>
      <c r="F9070" s="3">
        <v>21291</v>
      </c>
      <c r="G9070">
        <v>6455</v>
      </c>
      <c r="H9070">
        <v>2</v>
      </c>
      <c r="I9070">
        <v>0</v>
      </c>
      <c r="J9070">
        <v>0</v>
      </c>
      <c r="K9070">
        <v>0</v>
      </c>
      <c r="L9070">
        <v>0</v>
      </c>
      <c r="M9070" s="3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0710017</v>
      </c>
    </row>
    <row r="9071" spans="1:20" x14ac:dyDescent="0.25">
      <c r="A9071" s="1">
        <v>44096</v>
      </c>
      <c r="B9071">
        <v>245</v>
      </c>
      <c r="C9071" s="2" t="s">
        <v>45</v>
      </c>
      <c r="D9071" s="3">
        <v>290930</v>
      </c>
      <c r="E9071" s="3">
        <v>955</v>
      </c>
      <c r="F9071" s="3">
        <v>20306</v>
      </c>
      <c r="G9071">
        <v>6524</v>
      </c>
      <c r="H9071">
        <v>69</v>
      </c>
      <c r="I9071">
        <v>0</v>
      </c>
      <c r="J9071">
        <v>0</v>
      </c>
      <c r="K9071">
        <v>0</v>
      </c>
      <c r="L9071">
        <v>0</v>
      </c>
      <c r="M9071" s="3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10710017</v>
      </c>
    </row>
    <row r="9072" spans="1:20" x14ac:dyDescent="0.25">
      <c r="A9072" s="1">
        <v>44097</v>
      </c>
      <c r="B9072">
        <v>246</v>
      </c>
      <c r="C9072" s="2" t="s">
        <v>45</v>
      </c>
      <c r="D9072" s="3">
        <v>292797</v>
      </c>
      <c r="E9072" s="3">
        <v>1867</v>
      </c>
      <c r="F9072" s="3">
        <v>20209</v>
      </c>
      <c r="G9072">
        <v>6620</v>
      </c>
      <c r="H9072">
        <v>96</v>
      </c>
      <c r="I9072">
        <v>0</v>
      </c>
      <c r="J9072">
        <v>0</v>
      </c>
      <c r="K9072">
        <v>0</v>
      </c>
      <c r="L9072">
        <v>0</v>
      </c>
      <c r="M9072" s="3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10710017</v>
      </c>
    </row>
    <row r="9073" spans="1:20" x14ac:dyDescent="0.25">
      <c r="A9073" s="1">
        <v>44098</v>
      </c>
      <c r="B9073">
        <v>247</v>
      </c>
      <c r="C9073" s="2" t="s">
        <v>45</v>
      </c>
      <c r="D9073" s="3">
        <v>294334</v>
      </c>
      <c r="E9073" s="3">
        <v>1537</v>
      </c>
      <c r="F9073" s="3">
        <v>20092</v>
      </c>
      <c r="G9073">
        <v>6667</v>
      </c>
      <c r="H9073">
        <v>47</v>
      </c>
      <c r="I9073">
        <v>0</v>
      </c>
      <c r="J9073">
        <v>0</v>
      </c>
      <c r="K9073">
        <v>0</v>
      </c>
      <c r="L9073">
        <v>0</v>
      </c>
      <c r="M9073" s="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10710017</v>
      </c>
    </row>
    <row r="9074" spans="1:20" x14ac:dyDescent="0.25">
      <c r="A9074" s="1">
        <v>44099</v>
      </c>
      <c r="B9074">
        <v>248</v>
      </c>
      <c r="C9074" s="2" t="s">
        <v>45</v>
      </c>
      <c r="D9074" s="3">
        <v>296089</v>
      </c>
      <c r="E9074" s="3">
        <v>1755</v>
      </c>
      <c r="F9074" s="3">
        <v>19770</v>
      </c>
      <c r="G9074">
        <v>6717</v>
      </c>
      <c r="H9074">
        <v>50</v>
      </c>
      <c r="I9074">
        <v>0</v>
      </c>
      <c r="J9074">
        <v>0</v>
      </c>
      <c r="K9074">
        <v>0</v>
      </c>
      <c r="L9074">
        <v>0</v>
      </c>
      <c r="M9074" s="3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10710017</v>
      </c>
    </row>
    <row r="9075" spans="1:20" x14ac:dyDescent="0.25">
      <c r="A9075" s="1">
        <v>44100</v>
      </c>
      <c r="B9075">
        <v>249</v>
      </c>
      <c r="C9075" s="2" t="s">
        <v>45</v>
      </c>
      <c r="D9075" s="3">
        <v>297553</v>
      </c>
      <c r="E9075" s="3">
        <v>1464</v>
      </c>
      <c r="F9075" s="3">
        <v>19838</v>
      </c>
      <c r="G9075">
        <v>6758</v>
      </c>
      <c r="H9075">
        <v>41</v>
      </c>
      <c r="I9075">
        <v>0</v>
      </c>
      <c r="J9075">
        <v>0</v>
      </c>
      <c r="K9075">
        <v>0</v>
      </c>
      <c r="L9075">
        <v>0</v>
      </c>
      <c r="M9075" s="3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10710017</v>
      </c>
    </row>
    <row r="9076" spans="1:20" x14ac:dyDescent="0.25">
      <c r="A9076" s="1">
        <v>44101</v>
      </c>
      <c r="B9076">
        <v>250</v>
      </c>
      <c r="C9076" s="2" t="s">
        <v>45</v>
      </c>
      <c r="D9076" s="3">
        <v>298321</v>
      </c>
      <c r="E9076" s="3">
        <v>768</v>
      </c>
      <c r="F9076" s="3">
        <v>19622</v>
      </c>
      <c r="G9076">
        <v>6789</v>
      </c>
      <c r="H9076">
        <v>31</v>
      </c>
      <c r="I9076">
        <v>0</v>
      </c>
      <c r="J9076">
        <v>0</v>
      </c>
      <c r="K9076">
        <v>0</v>
      </c>
      <c r="L9076">
        <v>0</v>
      </c>
      <c r="M9076" s="3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10710017</v>
      </c>
    </row>
    <row r="9077" spans="1:20" x14ac:dyDescent="0.25">
      <c r="A9077" s="1">
        <v>44102</v>
      </c>
      <c r="B9077">
        <v>251</v>
      </c>
      <c r="C9077" s="2" t="s">
        <v>45</v>
      </c>
      <c r="D9077" s="3">
        <v>298963</v>
      </c>
      <c r="E9077" s="3">
        <v>642</v>
      </c>
      <c r="F9077" s="3">
        <v>18607</v>
      </c>
      <c r="G9077">
        <v>6803</v>
      </c>
      <c r="H9077">
        <v>14</v>
      </c>
      <c r="I9077">
        <v>0</v>
      </c>
      <c r="J9077">
        <v>0</v>
      </c>
      <c r="K9077">
        <v>0</v>
      </c>
      <c r="L9077">
        <v>0</v>
      </c>
      <c r="M9077" s="3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10710017</v>
      </c>
    </row>
    <row r="9078" spans="1:20" x14ac:dyDescent="0.25">
      <c r="A9078" s="1">
        <v>44103</v>
      </c>
      <c r="B9078">
        <v>252</v>
      </c>
      <c r="C9078" s="2" t="s">
        <v>45</v>
      </c>
      <c r="D9078" s="3">
        <v>300019</v>
      </c>
      <c r="E9078" s="3">
        <v>1056</v>
      </c>
      <c r="F9078" s="3">
        <v>17656</v>
      </c>
      <c r="G9078">
        <v>6836</v>
      </c>
      <c r="H9078">
        <v>33</v>
      </c>
      <c r="I9078">
        <v>0</v>
      </c>
      <c r="J9078">
        <v>0</v>
      </c>
      <c r="K9078">
        <v>0</v>
      </c>
      <c r="L9078">
        <v>0</v>
      </c>
      <c r="M9078" s="3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10710017</v>
      </c>
    </row>
    <row r="9079" spans="1:20" x14ac:dyDescent="0.25">
      <c r="A9079" s="1">
        <v>44104</v>
      </c>
      <c r="B9079">
        <v>253</v>
      </c>
      <c r="C9079" s="2" t="s">
        <v>45</v>
      </c>
      <c r="D9079" s="3">
        <v>301485</v>
      </c>
      <c r="E9079" s="3">
        <v>1466</v>
      </c>
      <c r="F9079" s="3">
        <v>17266</v>
      </c>
      <c r="G9079">
        <v>6861</v>
      </c>
      <c r="H9079">
        <v>25</v>
      </c>
      <c r="I9079">
        <v>0</v>
      </c>
      <c r="J9079">
        <v>0</v>
      </c>
      <c r="K9079">
        <v>0</v>
      </c>
      <c r="L9079">
        <v>0</v>
      </c>
      <c r="M9079" s="3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10710017</v>
      </c>
    </row>
    <row r="9080" spans="1:20" x14ac:dyDescent="0.25">
      <c r="A9080" s="1">
        <v>44105</v>
      </c>
      <c r="B9080">
        <v>254</v>
      </c>
      <c r="C9080" s="2" t="s">
        <v>45</v>
      </c>
      <c r="D9080" s="3">
        <v>303010</v>
      </c>
      <c r="E9080" s="3">
        <v>1525</v>
      </c>
      <c r="F9080" s="3">
        <v>16840</v>
      </c>
      <c r="G9080">
        <v>6903</v>
      </c>
      <c r="H9080">
        <v>42</v>
      </c>
      <c r="I9080">
        <v>0</v>
      </c>
      <c r="J9080">
        <v>0</v>
      </c>
      <c r="K9080">
        <v>0</v>
      </c>
      <c r="L9080">
        <v>0</v>
      </c>
      <c r="M9080" s="3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10710017</v>
      </c>
    </row>
    <row r="9081" spans="1:20" x14ac:dyDescent="0.25">
      <c r="A9081" s="1">
        <v>44106</v>
      </c>
      <c r="B9081">
        <v>255</v>
      </c>
      <c r="C9081" s="2" t="s">
        <v>45</v>
      </c>
      <c r="D9081" s="3">
        <v>304406</v>
      </c>
      <c r="E9081" s="3">
        <v>1396</v>
      </c>
      <c r="F9081" s="3">
        <v>16347</v>
      </c>
      <c r="G9081">
        <v>6945</v>
      </c>
      <c r="H9081">
        <v>42</v>
      </c>
      <c r="I9081">
        <v>0</v>
      </c>
      <c r="J9081">
        <v>0</v>
      </c>
      <c r="K9081">
        <v>0</v>
      </c>
      <c r="L9081">
        <v>0</v>
      </c>
      <c r="M9081" s="3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10710017</v>
      </c>
    </row>
    <row r="9082" spans="1:20" x14ac:dyDescent="0.25">
      <c r="A9082" s="1">
        <v>44107</v>
      </c>
      <c r="B9082">
        <v>256</v>
      </c>
      <c r="C9082" s="2" t="s">
        <v>45</v>
      </c>
      <c r="D9082" s="3">
        <v>305941</v>
      </c>
      <c r="E9082" s="3">
        <v>1535</v>
      </c>
      <c r="F9082" s="3">
        <v>16845</v>
      </c>
      <c r="G9082">
        <v>6972</v>
      </c>
      <c r="H9082">
        <v>27</v>
      </c>
      <c r="I9082">
        <v>0</v>
      </c>
      <c r="J9082">
        <v>0</v>
      </c>
      <c r="K9082">
        <v>0</v>
      </c>
      <c r="L9082">
        <v>0</v>
      </c>
      <c r="M9082" s="3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0710017</v>
      </c>
    </row>
    <row r="9083" spans="1:20" x14ac:dyDescent="0.25">
      <c r="A9083" s="1">
        <v>44108</v>
      </c>
      <c r="B9083">
        <v>257</v>
      </c>
      <c r="C9083" s="2" t="s">
        <v>45</v>
      </c>
      <c r="D9083" s="3">
        <v>306778</v>
      </c>
      <c r="E9083" s="3">
        <v>837</v>
      </c>
      <c r="F9083" s="3">
        <v>16803</v>
      </c>
      <c r="G9083">
        <v>6999</v>
      </c>
      <c r="H9083">
        <v>27</v>
      </c>
      <c r="I9083">
        <v>0</v>
      </c>
      <c r="J9083">
        <v>0</v>
      </c>
      <c r="K9083">
        <v>0</v>
      </c>
      <c r="L9083">
        <v>0</v>
      </c>
      <c r="M9083" s="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0710017</v>
      </c>
    </row>
    <row r="9084" spans="1:20" x14ac:dyDescent="0.25">
      <c r="A9084" s="1">
        <v>44109</v>
      </c>
      <c r="B9084">
        <v>258</v>
      </c>
      <c r="C9084" s="2" t="s">
        <v>45</v>
      </c>
      <c r="D9084" s="3">
        <v>328127</v>
      </c>
      <c r="E9084" s="3">
        <v>21349</v>
      </c>
      <c r="F9084" s="3">
        <v>37197</v>
      </c>
      <c r="G9084">
        <v>7028</v>
      </c>
      <c r="H9084">
        <v>29</v>
      </c>
      <c r="I9084">
        <v>0</v>
      </c>
      <c r="J9084">
        <v>0</v>
      </c>
      <c r="K9084">
        <v>0</v>
      </c>
      <c r="L9084">
        <v>0</v>
      </c>
      <c r="M9084" s="3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0710017</v>
      </c>
    </row>
    <row r="9085" spans="1:20" x14ac:dyDescent="0.25">
      <c r="A9085" s="1">
        <v>44110</v>
      </c>
      <c r="B9085">
        <v>259</v>
      </c>
      <c r="C9085" s="2" t="s">
        <v>45</v>
      </c>
      <c r="D9085" s="3">
        <v>329101</v>
      </c>
      <c r="E9085" s="3">
        <v>974</v>
      </c>
      <c r="F9085" s="3">
        <v>36304</v>
      </c>
      <c r="G9085">
        <v>7062</v>
      </c>
      <c r="H9085">
        <v>34</v>
      </c>
      <c r="I9085">
        <v>0</v>
      </c>
      <c r="J9085">
        <v>0</v>
      </c>
      <c r="K9085">
        <v>0</v>
      </c>
      <c r="L9085">
        <v>0</v>
      </c>
      <c r="M9085" s="3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0710017</v>
      </c>
    </row>
    <row r="9086" spans="1:20" x14ac:dyDescent="0.25">
      <c r="A9086" s="1">
        <v>44111</v>
      </c>
      <c r="B9086">
        <v>260</v>
      </c>
      <c r="C9086" s="2" t="s">
        <v>45</v>
      </c>
      <c r="D9086" s="3">
        <v>330769</v>
      </c>
      <c r="E9086" s="3">
        <v>1668</v>
      </c>
      <c r="F9086" s="3">
        <v>36435</v>
      </c>
      <c r="G9086">
        <v>7089</v>
      </c>
      <c r="H9086">
        <v>27</v>
      </c>
      <c r="I9086">
        <v>0</v>
      </c>
      <c r="J9086">
        <v>0</v>
      </c>
      <c r="K9086">
        <v>0</v>
      </c>
      <c r="L9086">
        <v>0</v>
      </c>
      <c r="M9086" s="3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10710017</v>
      </c>
    </row>
    <row r="9087" spans="1:20" x14ac:dyDescent="0.25">
      <c r="A9087" s="1">
        <v>44112</v>
      </c>
      <c r="B9087">
        <v>261</v>
      </c>
      <c r="C9087" s="2" t="s">
        <v>45</v>
      </c>
      <c r="D9087" s="3">
        <v>332142</v>
      </c>
      <c r="E9087" s="3">
        <v>1373</v>
      </c>
      <c r="F9087" s="3">
        <v>36053</v>
      </c>
      <c r="G9087">
        <v>7125</v>
      </c>
      <c r="H9087">
        <v>36</v>
      </c>
      <c r="I9087">
        <v>0</v>
      </c>
      <c r="J9087">
        <v>0</v>
      </c>
      <c r="K9087">
        <v>0</v>
      </c>
      <c r="L9087">
        <v>0</v>
      </c>
      <c r="M9087" s="3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10710017</v>
      </c>
    </row>
    <row r="9088" spans="1:20" x14ac:dyDescent="0.25">
      <c r="A9088" s="1">
        <v>44113</v>
      </c>
      <c r="B9088">
        <v>262</v>
      </c>
      <c r="C9088" s="2" t="s">
        <v>45</v>
      </c>
      <c r="D9088" s="3">
        <v>333934</v>
      </c>
      <c r="E9088" s="3">
        <v>1792</v>
      </c>
      <c r="F9088" s="3">
        <v>36381</v>
      </c>
      <c r="G9088">
        <v>7178</v>
      </c>
      <c r="H9088">
        <v>53</v>
      </c>
      <c r="I9088">
        <v>0</v>
      </c>
      <c r="J9088">
        <v>0</v>
      </c>
      <c r="K9088">
        <v>0</v>
      </c>
      <c r="L9088">
        <v>0</v>
      </c>
      <c r="M9088" s="3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10710017</v>
      </c>
    </row>
    <row r="9089" spans="1:20" x14ac:dyDescent="0.25">
      <c r="A9089" s="1">
        <v>44114</v>
      </c>
      <c r="B9089">
        <v>263</v>
      </c>
      <c r="C9089" s="2" t="s">
        <v>45</v>
      </c>
      <c r="D9089" s="3">
        <v>335351</v>
      </c>
      <c r="E9089" s="3">
        <v>1417</v>
      </c>
      <c r="F9089" s="3">
        <v>37030</v>
      </c>
      <c r="G9089">
        <v>7223</v>
      </c>
      <c r="H9089">
        <v>45</v>
      </c>
      <c r="I9089">
        <v>0</v>
      </c>
      <c r="J9089">
        <v>0</v>
      </c>
      <c r="K9089">
        <v>0</v>
      </c>
      <c r="L9089">
        <v>0</v>
      </c>
      <c r="M9089" s="3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0710017</v>
      </c>
    </row>
    <row r="9090" spans="1:20" x14ac:dyDescent="0.25">
      <c r="A9090" s="1">
        <v>44115</v>
      </c>
      <c r="B9090">
        <v>264</v>
      </c>
      <c r="C9090" s="2" t="s">
        <v>45</v>
      </c>
      <c r="D9090" s="3">
        <v>336586</v>
      </c>
      <c r="E9090" s="3">
        <v>1235</v>
      </c>
      <c r="F9090" s="3">
        <v>37623</v>
      </c>
      <c r="G9090">
        <v>7246</v>
      </c>
      <c r="H9090">
        <v>23</v>
      </c>
      <c r="I9090">
        <v>0</v>
      </c>
      <c r="J9090">
        <v>0</v>
      </c>
      <c r="K9090">
        <v>0</v>
      </c>
      <c r="L9090">
        <v>0</v>
      </c>
      <c r="M9090" s="3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0710017</v>
      </c>
    </row>
    <row r="9091" spans="1:20" x14ac:dyDescent="0.25">
      <c r="A9091" s="1">
        <v>44116</v>
      </c>
      <c r="B9091">
        <v>265</v>
      </c>
      <c r="C9091" s="2" t="s">
        <v>45</v>
      </c>
      <c r="D9091" s="3">
        <v>339577</v>
      </c>
      <c r="E9091" s="3">
        <v>2991</v>
      </c>
      <c r="F9091" s="3">
        <v>39558</v>
      </c>
      <c r="G9091">
        <v>7259</v>
      </c>
      <c r="H9091">
        <v>13</v>
      </c>
      <c r="I9091">
        <v>0</v>
      </c>
      <c r="J9091">
        <v>0</v>
      </c>
      <c r="K9091">
        <v>0</v>
      </c>
      <c r="L9091">
        <v>0</v>
      </c>
      <c r="M9091" s="3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0710017</v>
      </c>
    </row>
    <row r="9092" spans="1:20" x14ac:dyDescent="0.25">
      <c r="A9092" s="1">
        <v>44117</v>
      </c>
      <c r="B9092">
        <v>266</v>
      </c>
      <c r="C9092" s="2" t="s">
        <v>45</v>
      </c>
      <c r="D9092" s="3">
        <v>340758</v>
      </c>
      <c r="E9092" s="3">
        <v>1181</v>
      </c>
      <c r="F9092" s="3">
        <v>39273</v>
      </c>
      <c r="G9092">
        <v>7282</v>
      </c>
      <c r="H9092">
        <v>23</v>
      </c>
      <c r="I9092">
        <v>0</v>
      </c>
      <c r="J9092">
        <v>0</v>
      </c>
      <c r="K9092">
        <v>0</v>
      </c>
      <c r="L9092">
        <v>0</v>
      </c>
      <c r="M9092" s="3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10710017</v>
      </c>
    </row>
    <row r="9093" spans="1:20" x14ac:dyDescent="0.25">
      <c r="A9093" s="1">
        <v>44118</v>
      </c>
      <c r="B9093">
        <v>267</v>
      </c>
      <c r="C9093" s="2" t="s">
        <v>45</v>
      </c>
      <c r="D9093" s="3">
        <v>342302</v>
      </c>
      <c r="E9093" s="3">
        <v>1544</v>
      </c>
      <c r="F9093" s="3">
        <v>39292</v>
      </c>
      <c r="G9093">
        <v>7298</v>
      </c>
      <c r="H9093">
        <v>16</v>
      </c>
      <c r="I9093">
        <v>0</v>
      </c>
      <c r="J9093">
        <v>0</v>
      </c>
      <c r="K9093">
        <v>0</v>
      </c>
      <c r="L9093">
        <v>0</v>
      </c>
      <c r="M9093" s="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10710017</v>
      </c>
    </row>
    <row r="9094" spans="1:20" x14ac:dyDescent="0.25">
      <c r="A9094" s="1">
        <v>44119</v>
      </c>
      <c r="B9094">
        <v>268</v>
      </c>
      <c r="C9094" s="2" t="s">
        <v>45</v>
      </c>
      <c r="D9094" s="3">
        <v>344093</v>
      </c>
      <c r="E9094" s="3">
        <v>1791</v>
      </c>
      <c r="F9094" s="3">
        <v>39687</v>
      </c>
      <c r="G9094">
        <v>7320</v>
      </c>
      <c r="H9094">
        <v>22</v>
      </c>
      <c r="I9094">
        <v>0</v>
      </c>
      <c r="J9094">
        <v>0</v>
      </c>
      <c r="K9094">
        <v>0</v>
      </c>
      <c r="L9094">
        <v>0</v>
      </c>
      <c r="M9094" s="3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10710017</v>
      </c>
    </row>
    <row r="9095" spans="1:20" x14ac:dyDescent="0.25">
      <c r="A9095" s="1">
        <v>44120</v>
      </c>
      <c r="B9095">
        <v>269</v>
      </c>
      <c r="C9095" s="2" t="s">
        <v>45</v>
      </c>
      <c r="D9095" s="3">
        <v>345879</v>
      </c>
      <c r="E9095" s="3">
        <v>1786</v>
      </c>
      <c r="F9095" s="3">
        <v>39938</v>
      </c>
      <c r="G9095">
        <v>7382</v>
      </c>
      <c r="H9095">
        <v>62</v>
      </c>
      <c r="I9095">
        <v>0</v>
      </c>
      <c r="J9095">
        <v>0</v>
      </c>
      <c r="K9095">
        <v>0</v>
      </c>
      <c r="L9095">
        <v>0</v>
      </c>
      <c r="M9095" s="3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10710017</v>
      </c>
    </row>
    <row r="9096" spans="1:20" x14ac:dyDescent="0.25">
      <c r="A9096" s="1">
        <v>44121</v>
      </c>
      <c r="B9096">
        <v>270</v>
      </c>
      <c r="C9096" s="2" t="s">
        <v>45</v>
      </c>
      <c r="D9096" s="3">
        <v>347468</v>
      </c>
      <c r="E9096" s="3">
        <v>1589</v>
      </c>
      <c r="F9096" s="3">
        <v>40690</v>
      </c>
      <c r="G9096">
        <v>7429</v>
      </c>
      <c r="H9096">
        <v>47</v>
      </c>
      <c r="I9096">
        <v>0</v>
      </c>
      <c r="J9096">
        <v>0</v>
      </c>
      <c r="K9096">
        <v>0</v>
      </c>
      <c r="L9096">
        <v>0</v>
      </c>
      <c r="M9096" s="3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0710017</v>
      </c>
    </row>
    <row r="9097" spans="1:20" x14ac:dyDescent="0.25">
      <c r="A9097" s="1">
        <v>44122</v>
      </c>
      <c r="B9097">
        <v>271</v>
      </c>
      <c r="C9097" s="2" t="s">
        <v>45</v>
      </c>
      <c r="D9097" s="3">
        <v>348773</v>
      </c>
      <c r="E9097" s="3">
        <v>1305</v>
      </c>
      <c r="F9097" s="3">
        <v>20646</v>
      </c>
      <c r="G9097">
        <v>7460</v>
      </c>
      <c r="H9097">
        <v>31</v>
      </c>
      <c r="I9097">
        <v>0</v>
      </c>
      <c r="J9097">
        <v>0</v>
      </c>
      <c r="K9097">
        <v>0</v>
      </c>
      <c r="L9097">
        <v>0</v>
      </c>
      <c r="M9097" s="3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10710017</v>
      </c>
    </row>
    <row r="9098" spans="1:20" x14ac:dyDescent="0.25">
      <c r="A9098" s="1">
        <v>44123</v>
      </c>
      <c r="B9098">
        <v>272</v>
      </c>
      <c r="C9098" s="2" t="s">
        <v>45</v>
      </c>
      <c r="D9098" s="3">
        <v>350654</v>
      </c>
      <c r="E9098" s="3">
        <v>1881</v>
      </c>
      <c r="F9098" s="3">
        <v>21553</v>
      </c>
      <c r="G9098">
        <v>7479</v>
      </c>
      <c r="H9098">
        <v>19</v>
      </c>
      <c r="I9098">
        <v>0</v>
      </c>
      <c r="J9098">
        <v>0</v>
      </c>
      <c r="K9098">
        <v>0</v>
      </c>
      <c r="L9098">
        <v>0</v>
      </c>
      <c r="M9098" s="3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10710017</v>
      </c>
    </row>
    <row r="9099" spans="1:20" x14ac:dyDescent="0.25">
      <c r="A9099" s="1">
        <v>44124</v>
      </c>
      <c r="B9099">
        <v>273</v>
      </c>
      <c r="C9099" s="2" t="s">
        <v>45</v>
      </c>
      <c r="D9099" s="3">
        <v>351990</v>
      </c>
      <c r="E9099" s="3">
        <v>1336</v>
      </c>
      <c r="F9099" s="3">
        <v>21221</v>
      </c>
      <c r="G9099">
        <v>7494</v>
      </c>
      <c r="H9099">
        <v>15</v>
      </c>
      <c r="I9099">
        <v>0</v>
      </c>
      <c r="J9099">
        <v>0</v>
      </c>
      <c r="K9099">
        <v>0</v>
      </c>
      <c r="L9099">
        <v>0</v>
      </c>
      <c r="M9099" s="3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0710017</v>
      </c>
    </row>
    <row r="9100" spans="1:20" x14ac:dyDescent="0.25">
      <c r="A9100" s="1">
        <v>44125</v>
      </c>
      <c r="B9100">
        <v>274</v>
      </c>
      <c r="C9100" s="2" t="s">
        <v>45</v>
      </c>
      <c r="D9100" s="3">
        <v>353449</v>
      </c>
      <c r="E9100" s="3">
        <v>1459</v>
      </c>
      <c r="F9100" s="3">
        <v>21307</v>
      </c>
      <c r="G9100">
        <v>7523</v>
      </c>
      <c r="H9100">
        <v>29</v>
      </c>
      <c r="I9100">
        <v>0</v>
      </c>
      <c r="J9100">
        <v>0</v>
      </c>
      <c r="K9100">
        <v>0</v>
      </c>
      <c r="L9100">
        <v>0</v>
      </c>
      <c r="M9100" s="3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0710017</v>
      </c>
    </row>
    <row r="9101" spans="1:20" x14ac:dyDescent="0.25">
      <c r="A9101" s="1">
        <v>44126</v>
      </c>
      <c r="B9101">
        <v>275</v>
      </c>
      <c r="C9101" s="2" t="s">
        <v>45</v>
      </c>
      <c r="D9101" s="3">
        <v>355156</v>
      </c>
      <c r="E9101" s="3">
        <v>1707</v>
      </c>
      <c r="F9101" s="3">
        <v>21222</v>
      </c>
      <c r="G9101">
        <v>7547</v>
      </c>
      <c r="H9101">
        <v>24</v>
      </c>
      <c r="I9101">
        <v>0</v>
      </c>
      <c r="J9101">
        <v>0</v>
      </c>
      <c r="K9101">
        <v>0</v>
      </c>
      <c r="L9101">
        <v>0</v>
      </c>
      <c r="M9101" s="3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10710017</v>
      </c>
    </row>
    <row r="9102" spans="1:20" x14ac:dyDescent="0.25">
      <c r="A9102" s="1">
        <v>44127</v>
      </c>
      <c r="B9102">
        <v>276</v>
      </c>
      <c r="C9102" s="2" t="s">
        <v>45</v>
      </c>
      <c r="D9102" s="3">
        <v>357319</v>
      </c>
      <c r="E9102" s="3">
        <v>2163</v>
      </c>
      <c r="F9102" s="3">
        <v>21968</v>
      </c>
      <c r="G9102">
        <v>7584</v>
      </c>
      <c r="H9102">
        <v>37</v>
      </c>
      <c r="I9102">
        <v>0</v>
      </c>
      <c r="J9102">
        <v>0</v>
      </c>
      <c r="K9102">
        <v>0</v>
      </c>
      <c r="L9102">
        <v>0</v>
      </c>
      <c r="M9102" s="3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0710017</v>
      </c>
    </row>
    <row r="9103" spans="1:20" x14ac:dyDescent="0.25">
      <c r="A9103" s="1">
        <v>44128</v>
      </c>
      <c r="B9103">
        <v>277</v>
      </c>
      <c r="C9103" s="2" t="s">
        <v>45</v>
      </c>
      <c r="D9103" s="3">
        <v>359001</v>
      </c>
      <c r="E9103" s="3">
        <v>1682</v>
      </c>
      <c r="F9103" s="3">
        <v>22415</v>
      </c>
      <c r="G9103">
        <v>7625</v>
      </c>
      <c r="H9103">
        <v>41</v>
      </c>
      <c r="I9103">
        <v>0</v>
      </c>
      <c r="J9103">
        <v>0</v>
      </c>
      <c r="K9103">
        <v>0</v>
      </c>
      <c r="L9103">
        <v>0</v>
      </c>
      <c r="M9103" s="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0710017</v>
      </c>
    </row>
    <row r="9104" spans="1:20" x14ac:dyDescent="0.25">
      <c r="A9104" s="1">
        <v>44129</v>
      </c>
      <c r="B9104">
        <v>278</v>
      </c>
      <c r="C9104" s="2" t="s">
        <v>45</v>
      </c>
      <c r="D9104" s="3">
        <v>360344</v>
      </c>
      <c r="E9104" s="3">
        <v>1343</v>
      </c>
      <c r="F9104" s="3">
        <v>20767</v>
      </c>
      <c r="G9104">
        <v>7626</v>
      </c>
      <c r="H9104">
        <v>1</v>
      </c>
      <c r="I9104">
        <v>0</v>
      </c>
      <c r="J9104">
        <v>0</v>
      </c>
      <c r="K9104">
        <v>0</v>
      </c>
      <c r="L9104">
        <v>0</v>
      </c>
      <c r="M9104" s="3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10710017</v>
      </c>
    </row>
    <row r="9105" spans="1:20" x14ac:dyDescent="0.25">
      <c r="A9105" s="1">
        <v>44130</v>
      </c>
      <c r="B9105">
        <v>279</v>
      </c>
      <c r="C9105" s="2" t="s">
        <v>45</v>
      </c>
      <c r="D9105" s="3">
        <v>364275</v>
      </c>
      <c r="E9105" s="3">
        <v>3931</v>
      </c>
      <c r="F9105" s="3">
        <v>23517</v>
      </c>
      <c r="G9105">
        <v>7644</v>
      </c>
      <c r="H9105">
        <v>18</v>
      </c>
      <c r="I9105">
        <v>0</v>
      </c>
      <c r="J9105">
        <v>0</v>
      </c>
      <c r="K9105">
        <v>0</v>
      </c>
      <c r="L9105">
        <v>0</v>
      </c>
      <c r="M9105" s="3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0710017</v>
      </c>
    </row>
    <row r="9106" spans="1:20" x14ac:dyDescent="0.25">
      <c r="A9106" s="1">
        <v>44131</v>
      </c>
      <c r="B9106">
        <v>280</v>
      </c>
      <c r="C9106" s="2" t="s">
        <v>45</v>
      </c>
      <c r="D9106" s="3">
        <v>365498</v>
      </c>
      <c r="E9106" s="3">
        <v>1223</v>
      </c>
      <c r="F9106" s="3">
        <v>23196</v>
      </c>
      <c r="G9106">
        <v>7661</v>
      </c>
      <c r="H9106">
        <v>17</v>
      </c>
      <c r="I9106">
        <v>0</v>
      </c>
      <c r="J9106">
        <v>0</v>
      </c>
      <c r="K9106">
        <v>0</v>
      </c>
      <c r="L9106">
        <v>0</v>
      </c>
      <c r="M9106" s="3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10710017</v>
      </c>
    </row>
    <row r="9107" spans="1:20" x14ac:dyDescent="0.25">
      <c r="A9107" s="1">
        <v>44132</v>
      </c>
      <c r="B9107">
        <v>281</v>
      </c>
      <c r="C9107" s="2" t="s">
        <v>45</v>
      </c>
      <c r="D9107" s="3">
        <v>367126</v>
      </c>
      <c r="E9107" s="3">
        <v>1628</v>
      </c>
      <c r="F9107" s="3">
        <v>23033</v>
      </c>
      <c r="G9107">
        <v>7692</v>
      </c>
      <c r="H9107">
        <v>31</v>
      </c>
      <c r="I9107">
        <v>0</v>
      </c>
      <c r="J9107">
        <v>0</v>
      </c>
      <c r="K9107">
        <v>0</v>
      </c>
      <c r="L9107">
        <v>0</v>
      </c>
      <c r="M9107" s="3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10710017</v>
      </c>
    </row>
    <row r="9108" spans="1:20" x14ac:dyDescent="0.25">
      <c r="A9108" s="1">
        <v>44133</v>
      </c>
      <c r="B9108">
        <v>282</v>
      </c>
      <c r="C9108" s="2" t="s">
        <v>45</v>
      </c>
      <c r="D9108" s="3">
        <v>368840</v>
      </c>
      <c r="E9108" s="3">
        <v>1714</v>
      </c>
      <c r="F9108" s="3">
        <v>22961</v>
      </c>
      <c r="G9108">
        <v>7737</v>
      </c>
      <c r="H9108">
        <v>45</v>
      </c>
      <c r="I9108">
        <v>0</v>
      </c>
      <c r="J9108">
        <v>0</v>
      </c>
      <c r="K9108">
        <v>0</v>
      </c>
      <c r="L9108">
        <v>0</v>
      </c>
      <c r="M9108" s="3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10710017</v>
      </c>
    </row>
    <row r="9109" spans="1:20" x14ac:dyDescent="0.25">
      <c r="A9109" s="1">
        <v>44134</v>
      </c>
      <c r="B9109">
        <v>283</v>
      </c>
      <c r="C9109" s="2" t="s">
        <v>45</v>
      </c>
      <c r="D9109" s="3">
        <v>370157</v>
      </c>
      <c r="E9109" s="3">
        <v>1317</v>
      </c>
      <c r="F9109" s="3">
        <v>22689</v>
      </c>
      <c r="G9109">
        <v>7768</v>
      </c>
      <c r="H9109">
        <v>31</v>
      </c>
      <c r="I9109">
        <v>0</v>
      </c>
      <c r="J9109">
        <v>0</v>
      </c>
      <c r="K9109">
        <v>0</v>
      </c>
      <c r="L9109">
        <v>0</v>
      </c>
      <c r="M9109" s="3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10710017</v>
      </c>
    </row>
    <row r="9110" spans="1:20" x14ac:dyDescent="0.25">
      <c r="A9110" s="1">
        <v>44135</v>
      </c>
      <c r="B9110">
        <v>284</v>
      </c>
      <c r="C9110" s="2" t="s">
        <v>45</v>
      </c>
      <c r="D9110" s="3">
        <v>372631</v>
      </c>
      <c r="E9110" s="3">
        <v>2474</v>
      </c>
      <c r="F9110" s="3">
        <v>23858</v>
      </c>
      <c r="G9110">
        <v>7790</v>
      </c>
      <c r="H9110">
        <v>22</v>
      </c>
      <c r="I9110">
        <v>0</v>
      </c>
      <c r="J9110">
        <v>0</v>
      </c>
      <c r="K9110">
        <v>0</v>
      </c>
      <c r="L9110">
        <v>0</v>
      </c>
      <c r="M9110" s="3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10710017</v>
      </c>
    </row>
    <row r="9111" spans="1:20" x14ac:dyDescent="0.25">
      <c r="A9111" s="1">
        <v>44136</v>
      </c>
      <c r="B9111">
        <v>285</v>
      </c>
      <c r="C9111" s="2" t="s">
        <v>45</v>
      </c>
      <c r="D9111" s="3">
        <v>373700</v>
      </c>
      <c r="E9111" s="3">
        <v>1069</v>
      </c>
      <c r="F9111" s="3">
        <v>23046</v>
      </c>
      <c r="G9111">
        <v>7792</v>
      </c>
      <c r="H9111">
        <v>2</v>
      </c>
      <c r="I9111">
        <v>0</v>
      </c>
      <c r="J9111">
        <v>0</v>
      </c>
      <c r="K9111">
        <v>0</v>
      </c>
      <c r="L9111">
        <v>0</v>
      </c>
      <c r="M9111" s="3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10710017</v>
      </c>
    </row>
    <row r="9112" spans="1:20" x14ac:dyDescent="0.25">
      <c r="A9112" s="1">
        <v>44137</v>
      </c>
      <c r="B9112">
        <v>286</v>
      </c>
      <c r="C9112" s="2" t="s">
        <v>45</v>
      </c>
      <c r="D9112" s="3">
        <v>377261</v>
      </c>
      <c r="E9112" s="3">
        <v>3561</v>
      </c>
      <c r="F9112" s="3">
        <v>25271</v>
      </c>
      <c r="G9112">
        <v>7810</v>
      </c>
      <c r="H9112">
        <v>18</v>
      </c>
      <c r="I9112">
        <v>0</v>
      </c>
      <c r="J9112">
        <v>0</v>
      </c>
      <c r="K9112">
        <v>0</v>
      </c>
      <c r="L9112">
        <v>0</v>
      </c>
      <c r="M9112" s="3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0710017</v>
      </c>
    </row>
    <row r="9113" spans="1:20" x14ac:dyDescent="0.25">
      <c r="A9113" s="1">
        <v>44138</v>
      </c>
      <c r="B9113">
        <v>287</v>
      </c>
      <c r="C9113" s="2" t="s">
        <v>45</v>
      </c>
      <c r="D9113" s="3">
        <v>378894</v>
      </c>
      <c r="E9113" s="3">
        <v>1633</v>
      </c>
      <c r="F9113" s="3">
        <v>25445</v>
      </c>
      <c r="G9113">
        <v>7837</v>
      </c>
      <c r="H9113">
        <v>27</v>
      </c>
      <c r="I9113">
        <v>0</v>
      </c>
      <c r="J9113">
        <v>0</v>
      </c>
      <c r="K9113">
        <v>0</v>
      </c>
      <c r="L9113">
        <v>0</v>
      </c>
      <c r="M9113" s="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10710017</v>
      </c>
    </row>
    <row r="9114" spans="1:20" x14ac:dyDescent="0.25">
      <c r="A9114" s="1">
        <v>44139</v>
      </c>
      <c r="B9114">
        <v>288</v>
      </c>
      <c r="C9114" s="2" t="s">
        <v>45</v>
      </c>
      <c r="D9114" s="3">
        <v>382113</v>
      </c>
      <c r="E9114" s="3">
        <v>3219</v>
      </c>
      <c r="F9114" s="3">
        <v>26957</v>
      </c>
      <c r="G9114">
        <v>8303</v>
      </c>
      <c r="H9114">
        <v>466</v>
      </c>
      <c r="I9114">
        <v>0</v>
      </c>
      <c r="J9114">
        <v>0</v>
      </c>
      <c r="K9114">
        <v>0</v>
      </c>
      <c r="L9114">
        <v>0</v>
      </c>
      <c r="M9114" s="3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10710017</v>
      </c>
    </row>
    <row r="9115" spans="1:20" x14ac:dyDescent="0.25">
      <c r="A9115" s="1">
        <v>44140</v>
      </c>
      <c r="B9115">
        <v>289</v>
      </c>
      <c r="C9115" s="2" t="s">
        <v>45</v>
      </c>
      <c r="D9115" s="3">
        <v>384531</v>
      </c>
      <c r="E9115" s="3">
        <v>2418</v>
      </c>
      <c r="F9115" s="3">
        <v>27212</v>
      </c>
      <c r="G9115">
        <v>8359</v>
      </c>
      <c r="H9115">
        <v>56</v>
      </c>
      <c r="I9115">
        <v>0</v>
      </c>
      <c r="J9115">
        <v>0</v>
      </c>
      <c r="K9115">
        <v>0</v>
      </c>
      <c r="L9115">
        <v>0</v>
      </c>
      <c r="M9115" s="3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10710017</v>
      </c>
    </row>
    <row r="9116" spans="1:20" x14ac:dyDescent="0.25">
      <c r="A9116" s="1">
        <v>44141</v>
      </c>
      <c r="B9116">
        <v>290</v>
      </c>
      <c r="C9116" s="2" t="s">
        <v>45</v>
      </c>
      <c r="D9116" s="3">
        <v>387202</v>
      </c>
      <c r="E9116" s="3">
        <v>2671</v>
      </c>
      <c r="F9116" s="3">
        <v>28201</v>
      </c>
      <c r="G9116">
        <v>8389</v>
      </c>
      <c r="H9116">
        <v>30</v>
      </c>
      <c r="I9116">
        <v>0</v>
      </c>
      <c r="J9116">
        <v>0</v>
      </c>
      <c r="K9116">
        <v>0</v>
      </c>
      <c r="L9116">
        <v>0</v>
      </c>
      <c r="M9116" s="3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10710017</v>
      </c>
    </row>
    <row r="9117" spans="1:20" x14ac:dyDescent="0.25">
      <c r="A9117" s="1">
        <v>44142</v>
      </c>
      <c r="B9117">
        <v>291</v>
      </c>
      <c r="C9117" s="2" t="s">
        <v>45</v>
      </c>
      <c r="D9117" s="3">
        <v>389257</v>
      </c>
      <c r="E9117" s="3">
        <v>2055</v>
      </c>
      <c r="F9117" s="3">
        <v>28913</v>
      </c>
      <c r="G9117">
        <v>8427</v>
      </c>
      <c r="H9117">
        <v>38</v>
      </c>
      <c r="I9117">
        <v>0</v>
      </c>
      <c r="J9117">
        <v>0</v>
      </c>
      <c r="K9117">
        <v>0</v>
      </c>
      <c r="L9117">
        <v>0</v>
      </c>
      <c r="M9117" s="3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10710017</v>
      </c>
    </row>
    <row r="9118" spans="1:20" x14ac:dyDescent="0.25">
      <c r="A9118" s="1">
        <v>44143</v>
      </c>
      <c r="B9118">
        <v>292</v>
      </c>
      <c r="C9118" s="2" t="s">
        <v>45</v>
      </c>
      <c r="D9118" s="3">
        <v>390617</v>
      </c>
      <c r="E9118" s="3">
        <v>1360</v>
      </c>
      <c r="F9118" s="3">
        <v>26342</v>
      </c>
      <c r="G9118">
        <v>8428</v>
      </c>
      <c r="H9118">
        <v>1</v>
      </c>
      <c r="I9118">
        <v>0</v>
      </c>
      <c r="J9118">
        <v>0</v>
      </c>
      <c r="K9118">
        <v>0</v>
      </c>
      <c r="L9118">
        <v>0</v>
      </c>
      <c r="M9118" s="3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10710017</v>
      </c>
    </row>
    <row r="9119" spans="1:20" x14ac:dyDescent="0.25">
      <c r="A9119" s="1">
        <v>44144</v>
      </c>
      <c r="B9119">
        <v>293</v>
      </c>
      <c r="C9119" s="2" t="s">
        <v>45</v>
      </c>
      <c r="D9119" s="3">
        <v>392246</v>
      </c>
      <c r="E9119" s="3">
        <v>1629</v>
      </c>
      <c r="F9119" s="3">
        <v>26748</v>
      </c>
      <c r="G9119">
        <v>8457</v>
      </c>
      <c r="H9119">
        <v>29</v>
      </c>
      <c r="I9119">
        <v>0</v>
      </c>
      <c r="J9119">
        <v>0</v>
      </c>
      <c r="K9119">
        <v>0</v>
      </c>
      <c r="L9119">
        <v>0</v>
      </c>
      <c r="M9119" s="3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10710017</v>
      </c>
    </row>
    <row r="9120" spans="1:20" x14ac:dyDescent="0.25">
      <c r="A9120" s="1">
        <v>44145</v>
      </c>
      <c r="B9120">
        <v>294</v>
      </c>
      <c r="C9120" s="2" t="s">
        <v>45</v>
      </c>
      <c r="D9120" s="3">
        <v>396498</v>
      </c>
      <c r="E9120" s="3">
        <v>4252</v>
      </c>
      <c r="F9120" s="3">
        <v>29372</v>
      </c>
      <c r="G9120">
        <v>8507</v>
      </c>
      <c r="H9120">
        <v>50</v>
      </c>
      <c r="I9120">
        <v>0</v>
      </c>
      <c r="J9120">
        <v>0</v>
      </c>
      <c r="K9120">
        <v>0</v>
      </c>
      <c r="L9120">
        <v>0</v>
      </c>
      <c r="M9120" s="3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0710017</v>
      </c>
    </row>
    <row r="9121" spans="1:20" x14ac:dyDescent="0.25">
      <c r="A9121" s="1">
        <v>44146</v>
      </c>
      <c r="B9121">
        <v>295</v>
      </c>
      <c r="C9121" s="2" t="s">
        <v>45</v>
      </c>
      <c r="D9121" s="3">
        <v>398769</v>
      </c>
      <c r="E9121" s="3">
        <v>2271</v>
      </c>
      <c r="F9121" s="3">
        <v>29929</v>
      </c>
      <c r="G9121">
        <v>8582</v>
      </c>
      <c r="H9121">
        <v>75</v>
      </c>
      <c r="I9121">
        <v>0</v>
      </c>
      <c r="J9121">
        <v>0</v>
      </c>
      <c r="K9121">
        <v>0</v>
      </c>
      <c r="L9121">
        <v>0</v>
      </c>
      <c r="M9121" s="3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10710017</v>
      </c>
    </row>
    <row r="9122" spans="1:20" x14ac:dyDescent="0.25">
      <c r="A9122" s="1">
        <v>44147</v>
      </c>
      <c r="B9122">
        <v>296</v>
      </c>
      <c r="C9122" s="2" t="s">
        <v>45</v>
      </c>
      <c r="D9122" s="3">
        <v>401750</v>
      </c>
      <c r="E9122" s="3">
        <v>2981</v>
      </c>
      <c r="F9122" s="3">
        <v>31593</v>
      </c>
      <c r="G9122">
        <v>8655</v>
      </c>
      <c r="H9122">
        <v>73</v>
      </c>
      <c r="I9122">
        <v>0</v>
      </c>
      <c r="J9122">
        <v>0</v>
      </c>
      <c r="K9122">
        <v>0</v>
      </c>
      <c r="L9122">
        <v>0</v>
      </c>
      <c r="M9122" s="3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10710017</v>
      </c>
    </row>
    <row r="9123" spans="1:20" x14ac:dyDescent="0.25">
      <c r="A9123" s="1">
        <v>44148</v>
      </c>
      <c r="B9123">
        <v>297</v>
      </c>
      <c r="C9123" s="2" t="s">
        <v>45</v>
      </c>
      <c r="D9123" s="3">
        <v>404577</v>
      </c>
      <c r="E9123" s="3">
        <v>2827</v>
      </c>
      <c r="F9123" s="3">
        <v>31946</v>
      </c>
      <c r="G9123">
        <v>8678</v>
      </c>
      <c r="H9123">
        <v>23</v>
      </c>
      <c r="I9123">
        <v>0</v>
      </c>
      <c r="J9123">
        <v>0</v>
      </c>
      <c r="K9123">
        <v>0</v>
      </c>
      <c r="L9123">
        <v>0</v>
      </c>
      <c r="M9123" s="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0710017</v>
      </c>
    </row>
    <row r="9124" spans="1:20" x14ac:dyDescent="0.25">
      <c r="A9124" s="1">
        <v>44149</v>
      </c>
      <c r="B9124">
        <v>298</v>
      </c>
      <c r="C9124" s="2" t="s">
        <v>45</v>
      </c>
      <c r="D9124" s="3">
        <v>407596</v>
      </c>
      <c r="E9124" s="3">
        <v>3019</v>
      </c>
      <c r="F9124" s="3">
        <v>33896</v>
      </c>
      <c r="G9124">
        <v>8729</v>
      </c>
      <c r="H9124">
        <v>51</v>
      </c>
      <c r="I9124">
        <v>0</v>
      </c>
      <c r="J9124">
        <v>0</v>
      </c>
      <c r="K9124">
        <v>0</v>
      </c>
      <c r="L9124">
        <v>0</v>
      </c>
      <c r="M9124" s="3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10710017</v>
      </c>
    </row>
    <row r="9125" spans="1:20" x14ac:dyDescent="0.25">
      <c r="A9125" s="1">
        <v>44150</v>
      </c>
      <c r="B9125">
        <v>299</v>
      </c>
      <c r="C9125" s="2" t="s">
        <v>45</v>
      </c>
      <c r="D9125" s="3">
        <v>409504</v>
      </c>
      <c r="E9125" s="3">
        <v>1908</v>
      </c>
      <c r="F9125" s="3">
        <v>32243</v>
      </c>
      <c r="G9125">
        <v>8730</v>
      </c>
      <c r="H9125">
        <v>1</v>
      </c>
      <c r="I9125">
        <v>0</v>
      </c>
      <c r="J9125">
        <v>0</v>
      </c>
      <c r="K9125">
        <v>0</v>
      </c>
      <c r="L9125">
        <v>0</v>
      </c>
      <c r="M9125" s="3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10710017</v>
      </c>
    </row>
    <row r="9126" spans="1:20" x14ac:dyDescent="0.25">
      <c r="A9126" s="1">
        <v>44151</v>
      </c>
      <c r="B9126">
        <v>300</v>
      </c>
      <c r="C9126" s="2" t="s">
        <v>45</v>
      </c>
      <c r="D9126" s="3">
        <v>410581</v>
      </c>
      <c r="E9126" s="3">
        <v>1077</v>
      </c>
      <c r="F9126" s="3">
        <v>31687</v>
      </c>
      <c r="G9126">
        <v>8740</v>
      </c>
      <c r="H9126">
        <v>10</v>
      </c>
      <c r="I9126">
        <v>0</v>
      </c>
      <c r="J9126">
        <v>0</v>
      </c>
      <c r="K9126">
        <v>0</v>
      </c>
      <c r="L9126">
        <v>0</v>
      </c>
      <c r="M9126" s="3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10710017</v>
      </c>
    </row>
    <row r="9127" spans="1:20" x14ac:dyDescent="0.25">
      <c r="A9127" s="1">
        <v>44152</v>
      </c>
      <c r="B9127">
        <v>301</v>
      </c>
      <c r="C9127" s="2" t="s">
        <v>45</v>
      </c>
      <c r="D9127" s="3">
        <v>414821</v>
      </c>
      <c r="E9127" s="3">
        <v>4240</v>
      </c>
      <c r="F9127" s="3">
        <v>32708</v>
      </c>
      <c r="G9127">
        <v>8778</v>
      </c>
      <c r="H9127">
        <v>38</v>
      </c>
      <c r="I9127">
        <v>0</v>
      </c>
      <c r="J9127">
        <v>0</v>
      </c>
      <c r="K9127">
        <v>0</v>
      </c>
      <c r="L9127">
        <v>0</v>
      </c>
      <c r="M9127" s="3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10710017</v>
      </c>
    </row>
    <row r="9128" spans="1:20" x14ac:dyDescent="0.25">
      <c r="A9128" s="1">
        <v>44153</v>
      </c>
      <c r="B9128">
        <v>302</v>
      </c>
      <c r="C9128" s="2" t="s">
        <v>45</v>
      </c>
      <c r="D9128" s="3">
        <v>417934</v>
      </c>
      <c r="E9128" s="3">
        <v>3113</v>
      </c>
      <c r="F9128" s="3">
        <v>33403</v>
      </c>
      <c r="G9128">
        <v>8833</v>
      </c>
      <c r="H9128">
        <v>55</v>
      </c>
      <c r="I9128">
        <v>0</v>
      </c>
      <c r="J9128">
        <v>0</v>
      </c>
      <c r="K9128">
        <v>0</v>
      </c>
      <c r="L9128">
        <v>0</v>
      </c>
      <c r="M9128" s="3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10710017</v>
      </c>
    </row>
    <row r="9129" spans="1:20" x14ac:dyDescent="0.25">
      <c r="A9129" s="1">
        <v>44154</v>
      </c>
      <c r="B9129">
        <v>303</v>
      </c>
      <c r="C9129" s="2" t="s">
        <v>45</v>
      </c>
      <c r="D9129" s="3">
        <v>421381</v>
      </c>
      <c r="E9129" s="3">
        <v>3447</v>
      </c>
      <c r="F9129" s="3">
        <v>34179</v>
      </c>
      <c r="G9129">
        <v>8867</v>
      </c>
      <c r="H9129">
        <v>34</v>
      </c>
      <c r="I9129">
        <v>0</v>
      </c>
      <c r="J9129">
        <v>0</v>
      </c>
      <c r="K9129">
        <v>0</v>
      </c>
      <c r="L9129">
        <v>0</v>
      </c>
      <c r="M9129" s="3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10710017</v>
      </c>
    </row>
    <row r="9130" spans="1:20" x14ac:dyDescent="0.25">
      <c r="A9130" s="1">
        <v>44155</v>
      </c>
      <c r="B9130">
        <v>304</v>
      </c>
      <c r="C9130" s="2" t="s">
        <v>45</v>
      </c>
      <c r="D9130" s="3">
        <v>424759</v>
      </c>
      <c r="E9130" s="3">
        <v>3378</v>
      </c>
      <c r="F9130" s="3">
        <v>35502</v>
      </c>
      <c r="G9130">
        <v>8904</v>
      </c>
      <c r="H9130">
        <v>37</v>
      </c>
      <c r="I9130">
        <v>0</v>
      </c>
      <c r="J9130">
        <v>0</v>
      </c>
      <c r="K9130">
        <v>0</v>
      </c>
      <c r="L9130">
        <v>0</v>
      </c>
      <c r="M9130" s="3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10710017</v>
      </c>
    </row>
    <row r="9131" spans="1:20" x14ac:dyDescent="0.25">
      <c r="A9131" s="1">
        <v>44156</v>
      </c>
      <c r="B9131">
        <v>305</v>
      </c>
      <c r="C9131" s="2" t="s">
        <v>45</v>
      </c>
      <c r="D9131" s="3">
        <v>430687</v>
      </c>
      <c r="E9131" s="3">
        <v>5928</v>
      </c>
      <c r="F9131" s="3">
        <v>40070</v>
      </c>
      <c r="G9131">
        <v>8940</v>
      </c>
      <c r="H9131">
        <v>36</v>
      </c>
      <c r="I9131">
        <v>0</v>
      </c>
      <c r="J9131">
        <v>0</v>
      </c>
      <c r="K9131">
        <v>0</v>
      </c>
      <c r="L9131">
        <v>0</v>
      </c>
      <c r="M9131" s="3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0710017</v>
      </c>
    </row>
    <row r="9132" spans="1:20" x14ac:dyDescent="0.25">
      <c r="A9132" s="1">
        <v>44157</v>
      </c>
      <c r="B9132">
        <v>306</v>
      </c>
      <c r="C9132" s="2" t="s">
        <v>45</v>
      </c>
      <c r="D9132" s="3">
        <v>432954</v>
      </c>
      <c r="E9132" s="3">
        <v>2267</v>
      </c>
      <c r="F9132" s="3">
        <v>40708</v>
      </c>
      <c r="G9132">
        <v>8955</v>
      </c>
      <c r="H9132">
        <v>15</v>
      </c>
      <c r="I9132">
        <v>0</v>
      </c>
      <c r="J9132">
        <v>0</v>
      </c>
      <c r="K9132">
        <v>0</v>
      </c>
      <c r="L9132">
        <v>0</v>
      </c>
      <c r="M9132" s="3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10710017</v>
      </c>
    </row>
    <row r="9133" spans="1:20" x14ac:dyDescent="0.25">
      <c r="A9133" s="1">
        <v>44158</v>
      </c>
      <c r="B9133">
        <v>307</v>
      </c>
      <c r="C9133" s="2" t="s">
        <v>45</v>
      </c>
      <c r="D9133" s="3">
        <v>434916</v>
      </c>
      <c r="E9133" s="3">
        <v>1962</v>
      </c>
      <c r="F9133" s="3">
        <v>38418</v>
      </c>
      <c r="G9133">
        <v>8972</v>
      </c>
      <c r="H9133">
        <v>17</v>
      </c>
      <c r="I9133">
        <v>0</v>
      </c>
      <c r="J9133">
        <v>0</v>
      </c>
      <c r="K9133">
        <v>0</v>
      </c>
      <c r="L9133">
        <v>0</v>
      </c>
      <c r="M9133" s="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0710017</v>
      </c>
    </row>
    <row r="9134" spans="1:20" x14ac:dyDescent="0.25">
      <c r="A9134" s="1">
        <v>44159</v>
      </c>
      <c r="B9134">
        <v>308</v>
      </c>
      <c r="C9134" s="2" t="s">
        <v>45</v>
      </c>
      <c r="D9134" s="3">
        <v>438441</v>
      </c>
      <c r="E9134" s="3">
        <v>3525</v>
      </c>
      <c r="F9134" s="3">
        <v>39672</v>
      </c>
      <c r="G9134">
        <v>8979</v>
      </c>
      <c r="H9134">
        <v>7</v>
      </c>
      <c r="I9134">
        <v>0</v>
      </c>
      <c r="J9134">
        <v>0</v>
      </c>
      <c r="K9134">
        <v>0</v>
      </c>
      <c r="L9134">
        <v>0</v>
      </c>
      <c r="M9134" s="3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10710017</v>
      </c>
    </row>
    <row r="9135" spans="1:20" x14ac:dyDescent="0.25">
      <c r="A9135" s="1">
        <v>44160</v>
      </c>
      <c r="B9135">
        <v>309</v>
      </c>
      <c r="C9135" s="2" t="s">
        <v>45</v>
      </c>
      <c r="D9135" s="3">
        <v>441737</v>
      </c>
      <c r="E9135" s="3">
        <v>3296</v>
      </c>
      <c r="F9135" s="3">
        <v>39987</v>
      </c>
      <c r="G9135">
        <v>9054</v>
      </c>
      <c r="H9135">
        <v>75</v>
      </c>
      <c r="I9135">
        <v>0</v>
      </c>
      <c r="J9135">
        <v>0</v>
      </c>
      <c r="K9135">
        <v>0</v>
      </c>
      <c r="L9135">
        <v>0</v>
      </c>
      <c r="M9135" s="3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0710017</v>
      </c>
    </row>
    <row r="9136" spans="1:20" x14ac:dyDescent="0.25">
      <c r="A9136" s="1">
        <v>44161</v>
      </c>
      <c r="B9136">
        <v>310</v>
      </c>
      <c r="C9136" s="2" t="s">
        <v>45</v>
      </c>
      <c r="D9136" s="3">
        <v>445204</v>
      </c>
      <c r="E9136" s="3">
        <v>3467</v>
      </c>
      <c r="F9136" s="3">
        <v>40627</v>
      </c>
      <c r="G9136">
        <v>9089</v>
      </c>
      <c r="H9136">
        <v>35</v>
      </c>
      <c r="I9136">
        <v>0</v>
      </c>
      <c r="J9136">
        <v>0</v>
      </c>
      <c r="K9136">
        <v>0</v>
      </c>
      <c r="L9136">
        <v>0</v>
      </c>
      <c r="M9136" s="3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0710017</v>
      </c>
    </row>
    <row r="9137" spans="1:20" x14ac:dyDescent="0.25">
      <c r="A9137" s="1">
        <v>44162</v>
      </c>
      <c r="B9137">
        <v>311</v>
      </c>
      <c r="C9137" s="2" t="s">
        <v>45</v>
      </c>
      <c r="D9137" s="3">
        <v>447942</v>
      </c>
      <c r="E9137" s="3">
        <v>2738</v>
      </c>
      <c r="F9137" s="3">
        <v>40346</v>
      </c>
      <c r="G9137">
        <v>9130</v>
      </c>
      <c r="H9137">
        <v>41</v>
      </c>
      <c r="I9137">
        <v>0</v>
      </c>
      <c r="J9137">
        <v>0</v>
      </c>
      <c r="K9137">
        <v>0</v>
      </c>
      <c r="L9137">
        <v>0</v>
      </c>
      <c r="M9137" s="3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0710017</v>
      </c>
    </row>
    <row r="9138" spans="1:20" x14ac:dyDescent="0.25">
      <c r="A9138" s="1">
        <v>44163</v>
      </c>
      <c r="B9138">
        <v>312</v>
      </c>
      <c r="C9138" s="2" t="s">
        <v>45</v>
      </c>
      <c r="D9138" s="3">
        <v>450627</v>
      </c>
      <c r="E9138" s="3">
        <v>2685</v>
      </c>
      <c r="F9138" s="3">
        <v>41123</v>
      </c>
      <c r="G9138">
        <v>9173</v>
      </c>
      <c r="H9138">
        <v>43</v>
      </c>
      <c r="I9138">
        <v>0</v>
      </c>
      <c r="J9138">
        <v>0</v>
      </c>
      <c r="K9138">
        <v>0</v>
      </c>
      <c r="L9138">
        <v>0</v>
      </c>
      <c r="M9138" s="3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0710017</v>
      </c>
    </row>
    <row r="9139" spans="1:20" x14ac:dyDescent="0.25">
      <c r="A9139" s="1">
        <v>44164</v>
      </c>
      <c r="B9139">
        <v>313</v>
      </c>
      <c r="C9139" s="2" t="s">
        <v>45</v>
      </c>
      <c r="D9139" s="3">
        <v>452322</v>
      </c>
      <c r="E9139" s="3">
        <v>1695</v>
      </c>
      <c r="F9139" s="3">
        <v>41741</v>
      </c>
      <c r="G9139">
        <v>9189</v>
      </c>
      <c r="H9139">
        <v>16</v>
      </c>
      <c r="I9139">
        <v>0</v>
      </c>
      <c r="J9139">
        <v>0</v>
      </c>
      <c r="K9139">
        <v>0</v>
      </c>
      <c r="L9139">
        <v>0</v>
      </c>
      <c r="M9139" s="3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10710017</v>
      </c>
    </row>
    <row r="9140" spans="1:20" x14ac:dyDescent="0.25">
      <c r="A9140" s="1">
        <v>44165</v>
      </c>
      <c r="B9140">
        <v>314</v>
      </c>
      <c r="C9140" s="2" t="s">
        <v>45</v>
      </c>
      <c r="D9140" s="3">
        <v>454328</v>
      </c>
      <c r="E9140" s="3">
        <v>2006</v>
      </c>
      <c r="F9140" s="3">
        <v>39507</v>
      </c>
      <c r="G9140">
        <v>9198</v>
      </c>
      <c r="H9140">
        <v>9</v>
      </c>
      <c r="I9140">
        <v>0</v>
      </c>
      <c r="J9140">
        <v>0</v>
      </c>
      <c r="K9140">
        <v>0</v>
      </c>
      <c r="L9140">
        <v>0</v>
      </c>
      <c r="M9140" s="3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10710017</v>
      </c>
    </row>
    <row r="9141" spans="1:20" x14ac:dyDescent="0.25">
      <c r="A9141" s="1">
        <v>44166</v>
      </c>
      <c r="B9141">
        <v>315</v>
      </c>
      <c r="C9141" s="2" t="s">
        <v>45</v>
      </c>
      <c r="D9141" s="3">
        <v>458985</v>
      </c>
      <c r="E9141" s="3">
        <v>4657</v>
      </c>
      <c r="F9141" s="3">
        <v>41051</v>
      </c>
      <c r="G9141">
        <v>9253</v>
      </c>
      <c r="H9141">
        <v>55</v>
      </c>
      <c r="I9141">
        <v>0</v>
      </c>
      <c r="J9141">
        <v>0</v>
      </c>
      <c r="K9141">
        <v>0</v>
      </c>
      <c r="L9141">
        <v>0</v>
      </c>
      <c r="M9141" s="3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0710017</v>
      </c>
    </row>
    <row r="9142" spans="1:20" x14ac:dyDescent="0.25">
      <c r="A9142" s="1">
        <v>44167</v>
      </c>
      <c r="B9142">
        <v>316</v>
      </c>
      <c r="C9142" s="2" t="s">
        <v>45</v>
      </c>
      <c r="D9142" s="3">
        <v>464417</v>
      </c>
      <c r="E9142" s="3">
        <v>5432</v>
      </c>
      <c r="F9142" s="3">
        <v>43036</v>
      </c>
      <c r="G9142">
        <v>9301</v>
      </c>
      <c r="H9142">
        <v>48</v>
      </c>
      <c r="I9142">
        <v>0</v>
      </c>
      <c r="J9142">
        <v>0</v>
      </c>
      <c r="K9142">
        <v>0</v>
      </c>
      <c r="L9142">
        <v>0</v>
      </c>
      <c r="M9142" s="3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0710017</v>
      </c>
    </row>
    <row r="9143" spans="1:20" x14ac:dyDescent="0.25">
      <c r="A9143" s="1">
        <v>44168</v>
      </c>
      <c r="B9143">
        <v>317</v>
      </c>
      <c r="C9143" s="2" t="s">
        <v>45</v>
      </c>
      <c r="D9143" s="3">
        <v>469955</v>
      </c>
      <c r="E9143" s="3">
        <v>5538</v>
      </c>
      <c r="F9143" s="3">
        <v>45196</v>
      </c>
      <c r="G9143">
        <v>9377</v>
      </c>
      <c r="H9143">
        <v>76</v>
      </c>
      <c r="I9143">
        <v>0</v>
      </c>
      <c r="J9143">
        <v>0</v>
      </c>
      <c r="K9143">
        <v>0</v>
      </c>
      <c r="L9143">
        <v>0</v>
      </c>
      <c r="M9143" s="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0710017</v>
      </c>
    </row>
    <row r="9144" spans="1:20" x14ac:dyDescent="0.25">
      <c r="A9144" s="1">
        <v>44169</v>
      </c>
      <c r="B9144">
        <v>318</v>
      </c>
      <c r="C9144" s="2" t="s">
        <v>45</v>
      </c>
      <c r="D9144" s="3">
        <v>476181</v>
      </c>
      <c r="E9144" s="3">
        <v>6226</v>
      </c>
      <c r="F9144" s="3">
        <v>45494</v>
      </c>
      <c r="G9144">
        <v>9443</v>
      </c>
      <c r="H9144">
        <v>66</v>
      </c>
      <c r="I9144">
        <v>0</v>
      </c>
      <c r="J9144">
        <v>0</v>
      </c>
      <c r="K9144">
        <v>0</v>
      </c>
      <c r="L9144">
        <v>0</v>
      </c>
      <c r="M9144" s="3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0710017</v>
      </c>
    </row>
    <row r="9145" spans="1:20" x14ac:dyDescent="0.25">
      <c r="A9145" s="1">
        <v>44170</v>
      </c>
      <c r="B9145">
        <v>319</v>
      </c>
      <c r="C9145" s="2" t="s">
        <v>45</v>
      </c>
      <c r="D9145" s="3">
        <v>481126</v>
      </c>
      <c r="E9145" s="3">
        <v>4945</v>
      </c>
      <c r="F9145" s="3">
        <v>48172</v>
      </c>
      <c r="G9145">
        <v>9506</v>
      </c>
      <c r="H9145">
        <v>63</v>
      </c>
      <c r="I9145">
        <v>0</v>
      </c>
      <c r="J9145">
        <v>0</v>
      </c>
      <c r="K9145">
        <v>0</v>
      </c>
      <c r="L9145">
        <v>0</v>
      </c>
      <c r="M9145" s="3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10710017</v>
      </c>
    </row>
    <row r="9146" spans="1:20" x14ac:dyDescent="0.25">
      <c r="A9146" s="1">
        <v>44171</v>
      </c>
      <c r="B9146">
        <v>320</v>
      </c>
      <c r="C9146" s="2" t="s">
        <v>45</v>
      </c>
      <c r="D9146" s="3">
        <v>483106</v>
      </c>
      <c r="E9146" s="3">
        <v>1980</v>
      </c>
      <c r="F9146" s="3">
        <v>48190</v>
      </c>
      <c r="G9146">
        <v>9516</v>
      </c>
      <c r="H9146">
        <v>10</v>
      </c>
      <c r="I9146">
        <v>0</v>
      </c>
      <c r="J9146">
        <v>0</v>
      </c>
      <c r="K9146">
        <v>0</v>
      </c>
      <c r="L9146">
        <v>0</v>
      </c>
      <c r="M9146" s="3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10710017</v>
      </c>
    </row>
    <row r="9147" spans="1:20" x14ac:dyDescent="0.25">
      <c r="A9147" s="1">
        <v>44172</v>
      </c>
      <c r="B9147">
        <v>321</v>
      </c>
      <c r="C9147" s="2" t="s">
        <v>45</v>
      </c>
      <c r="D9147" s="3">
        <v>488225</v>
      </c>
      <c r="E9147" s="3">
        <v>5119</v>
      </c>
      <c r="F9147" s="3">
        <v>49784</v>
      </c>
      <c r="G9147">
        <v>9559</v>
      </c>
      <c r="H9147">
        <v>43</v>
      </c>
      <c r="I9147">
        <v>0</v>
      </c>
      <c r="J9147">
        <v>0</v>
      </c>
      <c r="K9147">
        <v>0</v>
      </c>
      <c r="L9147">
        <v>0</v>
      </c>
      <c r="M9147" s="3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10710017</v>
      </c>
    </row>
    <row r="9148" spans="1:20" x14ac:dyDescent="0.25">
      <c r="A9148" s="1">
        <v>44173</v>
      </c>
      <c r="B9148">
        <v>322</v>
      </c>
      <c r="C9148" s="2" t="s">
        <v>45</v>
      </c>
      <c r="D9148" s="3">
        <v>493558</v>
      </c>
      <c r="E9148" s="3">
        <v>5333</v>
      </c>
      <c r="F9148" s="3">
        <v>51821</v>
      </c>
      <c r="G9148">
        <v>9582</v>
      </c>
      <c r="H9148">
        <v>23</v>
      </c>
      <c r="I9148">
        <v>0</v>
      </c>
      <c r="J9148">
        <v>0</v>
      </c>
      <c r="K9148">
        <v>0</v>
      </c>
      <c r="L9148">
        <v>0</v>
      </c>
      <c r="M9148" s="3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10710017</v>
      </c>
    </row>
    <row r="9149" spans="1:20" x14ac:dyDescent="0.25">
      <c r="A9149" s="1">
        <v>44174</v>
      </c>
      <c r="B9149">
        <v>323</v>
      </c>
      <c r="C9149" s="2" t="s">
        <v>45</v>
      </c>
      <c r="D9149" s="3">
        <v>499299</v>
      </c>
      <c r="E9149" s="3">
        <v>5741</v>
      </c>
      <c r="F9149" s="3">
        <v>54095</v>
      </c>
      <c r="G9149">
        <v>9630</v>
      </c>
      <c r="H9149">
        <v>48</v>
      </c>
      <c r="I9149">
        <v>0</v>
      </c>
      <c r="J9149">
        <v>0</v>
      </c>
      <c r="K9149">
        <v>0</v>
      </c>
      <c r="L9149">
        <v>0</v>
      </c>
      <c r="M9149" s="3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10710017</v>
      </c>
    </row>
    <row r="9150" spans="1:20" x14ac:dyDescent="0.25">
      <c r="A9150" s="1">
        <v>44175</v>
      </c>
      <c r="B9150">
        <v>324</v>
      </c>
      <c r="C9150" s="2" t="s">
        <v>45</v>
      </c>
      <c r="D9150" s="3">
        <v>506802</v>
      </c>
      <c r="E9150" s="3">
        <v>7503</v>
      </c>
      <c r="F9150" s="3">
        <v>58860</v>
      </c>
      <c r="G9150">
        <v>9683</v>
      </c>
      <c r="H9150">
        <v>53</v>
      </c>
      <c r="I9150">
        <v>0</v>
      </c>
      <c r="J9150">
        <v>0</v>
      </c>
      <c r="K9150">
        <v>0</v>
      </c>
      <c r="L9150">
        <v>0</v>
      </c>
      <c r="M9150" s="3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10710017</v>
      </c>
    </row>
    <row r="9151" spans="1:20" x14ac:dyDescent="0.25">
      <c r="A9151" s="1">
        <v>44176</v>
      </c>
      <c r="B9151">
        <v>325</v>
      </c>
      <c r="C9151" s="2" t="s">
        <v>45</v>
      </c>
      <c r="D9151" s="3">
        <v>512715</v>
      </c>
      <c r="E9151" s="3">
        <v>5913</v>
      </c>
      <c r="F9151" s="3">
        <v>62088</v>
      </c>
      <c r="G9151">
        <v>9738</v>
      </c>
      <c r="H9151">
        <v>55</v>
      </c>
      <c r="I9151">
        <v>0</v>
      </c>
      <c r="J9151">
        <v>0</v>
      </c>
      <c r="K9151">
        <v>0</v>
      </c>
      <c r="L9151">
        <v>0</v>
      </c>
      <c r="M9151" s="3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0710017</v>
      </c>
    </row>
    <row r="9152" spans="1:20" x14ac:dyDescent="0.25">
      <c r="A9152" s="1">
        <v>44177</v>
      </c>
      <c r="B9152">
        <v>326</v>
      </c>
      <c r="C9152" s="2" t="s">
        <v>45</v>
      </c>
      <c r="D9152" s="3">
        <v>518973</v>
      </c>
      <c r="E9152" s="3">
        <v>6258</v>
      </c>
      <c r="F9152" s="3">
        <v>66651</v>
      </c>
      <c r="G9152">
        <v>9779</v>
      </c>
      <c r="H9152">
        <v>41</v>
      </c>
      <c r="I9152">
        <v>0</v>
      </c>
      <c r="J9152">
        <v>0</v>
      </c>
      <c r="K9152">
        <v>0</v>
      </c>
      <c r="L9152">
        <v>0</v>
      </c>
      <c r="M9152" s="3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10710017</v>
      </c>
    </row>
    <row r="9153" spans="1:20" x14ac:dyDescent="0.25">
      <c r="A9153" s="1">
        <v>44178</v>
      </c>
      <c r="B9153">
        <v>327</v>
      </c>
      <c r="C9153" s="2" t="s">
        <v>45</v>
      </c>
      <c r="D9153" s="3">
        <v>523580</v>
      </c>
      <c r="E9153" s="3">
        <v>4607</v>
      </c>
      <c r="F9153" s="3">
        <v>69252</v>
      </c>
      <c r="G9153">
        <v>9781</v>
      </c>
      <c r="H9153">
        <v>2</v>
      </c>
      <c r="I9153">
        <v>0</v>
      </c>
      <c r="J9153">
        <v>0</v>
      </c>
      <c r="K9153">
        <v>0</v>
      </c>
      <c r="L9153">
        <v>0</v>
      </c>
      <c r="M9153" s="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0710017</v>
      </c>
    </row>
    <row r="9154" spans="1:20" x14ac:dyDescent="0.25">
      <c r="A9154" s="1">
        <v>44179</v>
      </c>
      <c r="B9154">
        <v>328</v>
      </c>
      <c r="C9154" s="2" t="s">
        <v>45</v>
      </c>
      <c r="D9154" s="3">
        <v>527157</v>
      </c>
      <c r="E9154" s="3">
        <v>3577</v>
      </c>
      <c r="F9154" s="3">
        <v>68172</v>
      </c>
      <c r="G9154">
        <v>9803</v>
      </c>
      <c r="H9154">
        <v>22</v>
      </c>
      <c r="I9154">
        <v>5850</v>
      </c>
      <c r="J9154">
        <v>0</v>
      </c>
      <c r="K9154">
        <v>0</v>
      </c>
      <c r="L9154">
        <v>0</v>
      </c>
      <c r="M9154" s="3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0710017</v>
      </c>
    </row>
    <row r="9155" spans="1:20" x14ac:dyDescent="0.25">
      <c r="A9155" s="1">
        <v>44180</v>
      </c>
      <c r="B9155">
        <v>329</v>
      </c>
      <c r="C9155" s="2" t="s">
        <v>45</v>
      </c>
      <c r="D9155" s="3">
        <v>534488</v>
      </c>
      <c r="E9155" s="3">
        <v>7331</v>
      </c>
      <c r="F9155" s="3">
        <v>70071</v>
      </c>
      <c r="G9155">
        <v>9856</v>
      </c>
      <c r="H9155">
        <v>53</v>
      </c>
      <c r="I9155">
        <v>5850</v>
      </c>
      <c r="J9155">
        <v>0</v>
      </c>
      <c r="K9155">
        <v>0</v>
      </c>
      <c r="L9155">
        <v>0</v>
      </c>
      <c r="M9155" s="3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0710017</v>
      </c>
    </row>
    <row r="9156" spans="1:20" x14ac:dyDescent="0.25">
      <c r="A9156" s="1">
        <v>44181</v>
      </c>
      <c r="B9156">
        <v>330</v>
      </c>
      <c r="C9156" s="2" t="s">
        <v>45</v>
      </c>
      <c r="D9156" s="3">
        <v>541086</v>
      </c>
      <c r="E9156" s="3">
        <v>6598</v>
      </c>
      <c r="F9156" s="3">
        <v>71131</v>
      </c>
      <c r="G9156">
        <v>9913</v>
      </c>
      <c r="H9156">
        <v>57</v>
      </c>
      <c r="I9156">
        <v>22425</v>
      </c>
      <c r="J9156">
        <v>0</v>
      </c>
      <c r="K9156">
        <v>0</v>
      </c>
      <c r="L9156">
        <v>0</v>
      </c>
      <c r="M9156" s="3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10710017</v>
      </c>
    </row>
    <row r="9157" spans="1:20" x14ac:dyDescent="0.25">
      <c r="A9157" s="1">
        <v>44182</v>
      </c>
      <c r="B9157">
        <v>331</v>
      </c>
      <c r="C9157" s="2" t="s">
        <v>45</v>
      </c>
      <c r="D9157" s="3">
        <v>548646</v>
      </c>
      <c r="E9157" s="3">
        <v>7560</v>
      </c>
      <c r="F9157" s="3">
        <v>72465</v>
      </c>
      <c r="G9157">
        <v>9974</v>
      </c>
      <c r="H9157">
        <v>61</v>
      </c>
      <c r="I9157">
        <v>74100</v>
      </c>
      <c r="J9157">
        <v>0</v>
      </c>
      <c r="K9157">
        <v>0</v>
      </c>
      <c r="L9157">
        <v>0</v>
      </c>
      <c r="M9157" s="3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0710017</v>
      </c>
    </row>
    <row r="9158" spans="1:20" x14ac:dyDescent="0.25">
      <c r="A9158" s="1">
        <v>44183</v>
      </c>
      <c r="B9158">
        <v>332</v>
      </c>
      <c r="C9158" s="2" t="s">
        <v>45</v>
      </c>
      <c r="D9158" s="3">
        <v>556615</v>
      </c>
      <c r="E9158" s="3">
        <v>7969</v>
      </c>
      <c r="F9158" s="3">
        <v>75489</v>
      </c>
      <c r="G9158">
        <v>10009</v>
      </c>
      <c r="H9158">
        <v>35</v>
      </c>
      <c r="I9158">
        <v>74100</v>
      </c>
      <c r="J9158">
        <v>198</v>
      </c>
      <c r="K9158">
        <v>0</v>
      </c>
      <c r="L9158">
        <v>0</v>
      </c>
      <c r="M9158" s="3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10710017</v>
      </c>
    </row>
    <row r="9159" spans="1:20" x14ac:dyDescent="0.25">
      <c r="A9159" s="1">
        <v>44184</v>
      </c>
      <c r="B9159">
        <v>333</v>
      </c>
      <c r="C9159" s="2" t="s">
        <v>45</v>
      </c>
      <c r="D9159" s="3">
        <v>562479</v>
      </c>
      <c r="E9159" s="3">
        <v>5864</v>
      </c>
      <c r="F9159" s="3">
        <v>79373</v>
      </c>
      <c r="G9159">
        <v>10054</v>
      </c>
      <c r="H9159">
        <v>45</v>
      </c>
      <c r="I9159">
        <v>74100</v>
      </c>
      <c r="J9159">
        <v>1109</v>
      </c>
      <c r="K9159">
        <v>0</v>
      </c>
      <c r="L9159">
        <v>0</v>
      </c>
      <c r="M9159" s="3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0710017</v>
      </c>
    </row>
    <row r="9160" spans="1:20" x14ac:dyDescent="0.25">
      <c r="A9160" s="1">
        <v>44185</v>
      </c>
      <c r="B9160">
        <v>334</v>
      </c>
      <c r="C9160" s="2" t="s">
        <v>45</v>
      </c>
      <c r="D9160" s="3">
        <v>567654</v>
      </c>
      <c r="E9160" s="3">
        <v>5175</v>
      </c>
      <c r="F9160" s="3">
        <v>79429</v>
      </c>
      <c r="G9160">
        <v>10056</v>
      </c>
      <c r="H9160">
        <v>2</v>
      </c>
      <c r="I9160">
        <v>74100</v>
      </c>
      <c r="J9160">
        <v>1109</v>
      </c>
      <c r="K9160">
        <v>0</v>
      </c>
      <c r="L9160">
        <v>0</v>
      </c>
      <c r="M9160" s="3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0710017</v>
      </c>
    </row>
    <row r="9161" spans="1:20" x14ac:dyDescent="0.25">
      <c r="A9161" s="1">
        <v>44186</v>
      </c>
      <c r="B9161">
        <v>335</v>
      </c>
      <c r="C9161" s="2" t="s">
        <v>45</v>
      </c>
      <c r="D9161" s="3">
        <v>571301</v>
      </c>
      <c r="E9161" s="3">
        <v>3647</v>
      </c>
      <c r="F9161" s="3">
        <v>77743</v>
      </c>
      <c r="G9161">
        <v>10072</v>
      </c>
      <c r="H9161">
        <v>16</v>
      </c>
      <c r="I9161">
        <v>113125</v>
      </c>
      <c r="J9161">
        <v>1109</v>
      </c>
      <c r="K9161">
        <v>0</v>
      </c>
      <c r="L9161">
        <v>0</v>
      </c>
      <c r="M9161" s="3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10710017</v>
      </c>
    </row>
    <row r="9162" spans="1:20" x14ac:dyDescent="0.25">
      <c r="A9162" s="1">
        <v>44187</v>
      </c>
      <c r="B9162">
        <v>336</v>
      </c>
      <c r="C9162" s="2" t="s">
        <v>45</v>
      </c>
      <c r="D9162" s="3">
        <v>579957</v>
      </c>
      <c r="E9162" s="3">
        <v>8656</v>
      </c>
      <c r="F9162" s="3">
        <v>80658</v>
      </c>
      <c r="G9162">
        <v>10135</v>
      </c>
      <c r="H9162">
        <v>63</v>
      </c>
      <c r="I9162">
        <v>161650</v>
      </c>
      <c r="J9162">
        <v>11823</v>
      </c>
      <c r="K9162">
        <v>0</v>
      </c>
      <c r="L9162">
        <v>0</v>
      </c>
      <c r="M9162" s="3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0710017</v>
      </c>
    </row>
    <row r="9163" spans="1:20" x14ac:dyDescent="0.25">
      <c r="A9163" s="1">
        <v>44188</v>
      </c>
      <c r="B9163">
        <v>337</v>
      </c>
      <c r="C9163" s="2" t="s">
        <v>45</v>
      </c>
      <c r="D9163" s="3">
        <v>587472</v>
      </c>
      <c r="E9163" s="3">
        <v>7515</v>
      </c>
      <c r="F9163" s="3">
        <v>80670</v>
      </c>
      <c r="G9163">
        <v>10193</v>
      </c>
      <c r="H9163">
        <v>58</v>
      </c>
      <c r="I9163">
        <v>301725</v>
      </c>
      <c r="J9163">
        <v>16533</v>
      </c>
      <c r="K9163">
        <v>0</v>
      </c>
      <c r="L9163">
        <v>0</v>
      </c>
      <c r="M9163" s="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10710017</v>
      </c>
    </row>
    <row r="9164" spans="1:20" x14ac:dyDescent="0.25">
      <c r="A9164" s="1">
        <v>44189</v>
      </c>
      <c r="B9164">
        <v>338</v>
      </c>
      <c r="C9164" s="2" t="s">
        <v>45</v>
      </c>
      <c r="D9164" s="3">
        <v>597753</v>
      </c>
      <c r="E9164" s="3">
        <v>10281</v>
      </c>
      <c r="F9164" s="3">
        <v>85038</v>
      </c>
      <c r="G9164">
        <v>10256</v>
      </c>
      <c r="H9164">
        <v>63</v>
      </c>
      <c r="I9164">
        <v>301725</v>
      </c>
      <c r="J9164">
        <v>24173</v>
      </c>
      <c r="K9164">
        <v>0</v>
      </c>
      <c r="L9164">
        <v>0</v>
      </c>
      <c r="M9164" s="3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10710017</v>
      </c>
    </row>
    <row r="9165" spans="1:20" x14ac:dyDescent="0.25">
      <c r="A9165" s="1">
        <v>44190</v>
      </c>
      <c r="B9165">
        <v>339</v>
      </c>
      <c r="C9165" s="2" t="s">
        <v>45</v>
      </c>
      <c r="D9165" s="3">
        <v>603246</v>
      </c>
      <c r="E9165" s="3">
        <v>5493</v>
      </c>
      <c r="F9165" s="3">
        <v>84273</v>
      </c>
      <c r="G9165">
        <v>10303</v>
      </c>
      <c r="H9165">
        <v>47</v>
      </c>
      <c r="I9165">
        <v>301725</v>
      </c>
      <c r="J9165">
        <v>24173</v>
      </c>
      <c r="K9165">
        <v>0</v>
      </c>
      <c r="L9165">
        <v>0</v>
      </c>
      <c r="M9165" s="3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10710017</v>
      </c>
    </row>
    <row r="9166" spans="1:20" x14ac:dyDescent="0.25">
      <c r="A9166" s="1">
        <v>44191</v>
      </c>
      <c r="B9166">
        <v>340</v>
      </c>
      <c r="C9166" s="2" t="s">
        <v>45</v>
      </c>
      <c r="D9166" s="3">
        <v>607133</v>
      </c>
      <c r="E9166" s="3">
        <v>3887</v>
      </c>
      <c r="F9166" s="3">
        <v>83553</v>
      </c>
      <c r="G9166">
        <v>10352</v>
      </c>
      <c r="H9166">
        <v>49</v>
      </c>
      <c r="I9166">
        <v>301725</v>
      </c>
      <c r="J9166">
        <v>24173</v>
      </c>
      <c r="K9166">
        <v>0</v>
      </c>
      <c r="L9166">
        <v>0</v>
      </c>
      <c r="M9166" s="3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10710017</v>
      </c>
    </row>
    <row r="9167" spans="1:20" x14ac:dyDescent="0.25">
      <c r="A9167" s="1">
        <v>44192</v>
      </c>
      <c r="B9167">
        <v>341</v>
      </c>
      <c r="C9167" s="2" t="s">
        <v>45</v>
      </c>
      <c r="D9167" s="3">
        <v>610574</v>
      </c>
      <c r="E9167" s="3">
        <v>3441</v>
      </c>
      <c r="F9167" s="3">
        <v>83417</v>
      </c>
      <c r="G9167">
        <v>10356</v>
      </c>
      <c r="H9167">
        <v>4</v>
      </c>
      <c r="I9167">
        <v>301725</v>
      </c>
      <c r="J9167">
        <v>24173</v>
      </c>
      <c r="K9167">
        <v>0</v>
      </c>
      <c r="L9167">
        <v>0</v>
      </c>
      <c r="M9167" s="3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10710017</v>
      </c>
    </row>
    <row r="9168" spans="1:20" x14ac:dyDescent="0.25">
      <c r="A9168" s="1">
        <v>44193</v>
      </c>
      <c r="B9168">
        <v>342</v>
      </c>
      <c r="C9168" s="2" t="s">
        <v>45</v>
      </c>
      <c r="D9168" s="3">
        <v>614716</v>
      </c>
      <c r="E9168" s="3">
        <v>4142</v>
      </c>
      <c r="F9168" s="3">
        <v>80228</v>
      </c>
      <c r="G9168">
        <v>10363</v>
      </c>
      <c r="H9168">
        <v>7</v>
      </c>
      <c r="I9168">
        <v>312825</v>
      </c>
      <c r="J9168">
        <v>24173</v>
      </c>
      <c r="K9168">
        <v>0</v>
      </c>
      <c r="L9168">
        <v>0</v>
      </c>
      <c r="M9168" s="3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10710017</v>
      </c>
    </row>
    <row r="9169" spans="1:20" x14ac:dyDescent="0.25">
      <c r="A9169" s="1">
        <v>44194</v>
      </c>
      <c r="B9169">
        <v>343</v>
      </c>
      <c r="C9169" s="2" t="s">
        <v>45</v>
      </c>
      <c r="D9169" s="3">
        <v>623901</v>
      </c>
      <c r="E9169" s="3">
        <v>9185</v>
      </c>
      <c r="F9169" s="3">
        <v>82815</v>
      </c>
      <c r="G9169">
        <v>10439</v>
      </c>
      <c r="H9169">
        <v>76</v>
      </c>
      <c r="I9169">
        <v>399125</v>
      </c>
      <c r="J9169">
        <v>43615</v>
      </c>
      <c r="K9169">
        <v>0</v>
      </c>
      <c r="L9169">
        <v>0</v>
      </c>
      <c r="M9169" s="3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10710017</v>
      </c>
    </row>
    <row r="9170" spans="1:20" x14ac:dyDescent="0.25">
      <c r="A9170" s="1">
        <v>44195</v>
      </c>
      <c r="B9170">
        <v>344</v>
      </c>
      <c r="C9170" s="2" t="s">
        <v>45</v>
      </c>
      <c r="D9170" s="3">
        <v>632861</v>
      </c>
      <c r="E9170" s="3">
        <v>8960</v>
      </c>
      <c r="F9170" s="3">
        <v>84215</v>
      </c>
      <c r="G9170">
        <v>10503</v>
      </c>
      <c r="H9170">
        <v>64</v>
      </c>
      <c r="I9170">
        <v>406450</v>
      </c>
      <c r="J9170">
        <v>52095</v>
      </c>
      <c r="K9170">
        <v>0</v>
      </c>
      <c r="L9170">
        <v>0</v>
      </c>
      <c r="M9170" s="3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10710017</v>
      </c>
    </row>
    <row r="9171" spans="1:20" x14ac:dyDescent="0.25">
      <c r="A9171" s="1">
        <v>44196</v>
      </c>
      <c r="B9171">
        <v>345</v>
      </c>
      <c r="C9171" s="2" t="s">
        <v>45</v>
      </c>
      <c r="D9171" s="3">
        <v>644065</v>
      </c>
      <c r="E9171" s="3">
        <v>11204</v>
      </c>
      <c r="F9171" s="3">
        <v>87450</v>
      </c>
      <c r="G9171">
        <v>10588</v>
      </c>
      <c r="H9171">
        <v>85</v>
      </c>
      <c r="I9171">
        <v>407425</v>
      </c>
      <c r="J9171">
        <v>75157</v>
      </c>
      <c r="K9171">
        <v>1</v>
      </c>
      <c r="L9171">
        <v>0</v>
      </c>
      <c r="M9171" s="3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0710017</v>
      </c>
    </row>
    <row r="9172" spans="1:20" x14ac:dyDescent="0.25">
      <c r="A9172" s="1">
        <v>44197</v>
      </c>
      <c r="B9172">
        <v>346</v>
      </c>
      <c r="C9172" s="2" t="s">
        <v>45</v>
      </c>
      <c r="D9172" s="3">
        <v>654950</v>
      </c>
      <c r="E9172" s="3">
        <v>10885</v>
      </c>
      <c r="F9172" s="3">
        <v>92471</v>
      </c>
      <c r="G9172">
        <v>10610</v>
      </c>
      <c r="H9172">
        <v>22</v>
      </c>
      <c r="I9172">
        <v>407425</v>
      </c>
      <c r="J9172">
        <v>75157</v>
      </c>
      <c r="K9172">
        <v>1</v>
      </c>
      <c r="L9172">
        <v>0</v>
      </c>
      <c r="M9172" s="3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0710017</v>
      </c>
    </row>
    <row r="9173" spans="1:20" x14ac:dyDescent="0.25">
      <c r="A9173" s="1">
        <v>44198</v>
      </c>
      <c r="B9173">
        <v>347</v>
      </c>
      <c r="C9173" s="2" t="s">
        <v>45</v>
      </c>
      <c r="D9173" s="3">
        <v>662077</v>
      </c>
      <c r="E9173" s="3">
        <v>7127</v>
      </c>
      <c r="F9173" s="3">
        <v>94423</v>
      </c>
      <c r="G9173">
        <v>10612</v>
      </c>
      <c r="H9173">
        <v>2</v>
      </c>
      <c r="I9173">
        <v>407425</v>
      </c>
      <c r="J9173">
        <v>75157</v>
      </c>
      <c r="K9173">
        <v>1</v>
      </c>
      <c r="L9173">
        <v>0</v>
      </c>
      <c r="M9173" s="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0710017</v>
      </c>
    </row>
    <row r="9174" spans="1:20" x14ac:dyDescent="0.25">
      <c r="A9174" s="1">
        <v>44199</v>
      </c>
      <c r="B9174">
        <v>348</v>
      </c>
      <c r="C9174" s="2" t="s">
        <v>45</v>
      </c>
      <c r="D9174" s="3">
        <v>667705</v>
      </c>
      <c r="E9174" s="3">
        <v>5628</v>
      </c>
      <c r="F9174" s="3">
        <v>96404</v>
      </c>
      <c r="G9174">
        <v>10616</v>
      </c>
      <c r="H9174">
        <v>4</v>
      </c>
      <c r="I9174">
        <v>407425</v>
      </c>
      <c r="J9174">
        <v>75157</v>
      </c>
      <c r="K9174">
        <v>1</v>
      </c>
      <c r="L9174">
        <v>0</v>
      </c>
      <c r="M9174" s="3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10710017</v>
      </c>
    </row>
    <row r="9175" spans="1:20" x14ac:dyDescent="0.25">
      <c r="A9175" s="1">
        <v>44200</v>
      </c>
      <c r="B9175">
        <v>349</v>
      </c>
      <c r="C9175" s="2" t="s">
        <v>45</v>
      </c>
      <c r="D9175" s="3">
        <v>672849</v>
      </c>
      <c r="E9175" s="3">
        <v>5144</v>
      </c>
      <c r="F9175" s="3">
        <v>92892</v>
      </c>
      <c r="G9175">
        <v>10623</v>
      </c>
      <c r="H9175">
        <v>7</v>
      </c>
      <c r="I9175">
        <v>508100</v>
      </c>
      <c r="J9175">
        <v>75157</v>
      </c>
      <c r="K9175">
        <v>1</v>
      </c>
      <c r="L9175">
        <v>0</v>
      </c>
      <c r="M9175" s="3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10710017</v>
      </c>
    </row>
    <row r="9176" spans="1:20" x14ac:dyDescent="0.25">
      <c r="A9176" s="1">
        <v>44201</v>
      </c>
      <c r="B9176">
        <v>350</v>
      </c>
      <c r="C9176" s="2" t="s">
        <v>45</v>
      </c>
      <c r="D9176" s="3">
        <v>682749</v>
      </c>
      <c r="E9176" s="3">
        <v>9900</v>
      </c>
      <c r="F9176" s="3">
        <v>95277</v>
      </c>
      <c r="G9176">
        <v>10725</v>
      </c>
      <c r="H9176">
        <v>102</v>
      </c>
      <c r="I9176">
        <v>530350</v>
      </c>
      <c r="J9176">
        <v>80459</v>
      </c>
      <c r="K9176">
        <v>1</v>
      </c>
      <c r="L9176">
        <v>0</v>
      </c>
      <c r="M9176" s="3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0710017</v>
      </c>
    </row>
    <row r="9177" spans="1:20" x14ac:dyDescent="0.25">
      <c r="A9177" s="1">
        <v>44202</v>
      </c>
      <c r="B9177">
        <v>351</v>
      </c>
      <c r="C9177" s="2" t="s">
        <v>45</v>
      </c>
      <c r="D9177" s="3">
        <v>690137</v>
      </c>
      <c r="E9177" s="3">
        <v>7388</v>
      </c>
      <c r="F9177" s="3">
        <v>92384</v>
      </c>
      <c r="G9177">
        <v>10814</v>
      </c>
      <c r="H9177">
        <v>89</v>
      </c>
      <c r="I9177">
        <v>569425</v>
      </c>
      <c r="J9177">
        <v>89695</v>
      </c>
      <c r="K9177">
        <v>1</v>
      </c>
      <c r="L9177">
        <v>0</v>
      </c>
      <c r="M9177" s="3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0710017</v>
      </c>
    </row>
    <row r="9178" spans="1:20" x14ac:dyDescent="0.25">
      <c r="A9178" s="1">
        <v>44203</v>
      </c>
      <c r="B9178">
        <v>352</v>
      </c>
      <c r="C9178" s="2" t="s">
        <v>45</v>
      </c>
      <c r="D9178" s="3">
        <v>699806</v>
      </c>
      <c r="E9178" s="3">
        <v>9669</v>
      </c>
      <c r="F9178" s="3">
        <v>96560</v>
      </c>
      <c r="G9178">
        <v>10878</v>
      </c>
      <c r="H9178">
        <v>64</v>
      </c>
      <c r="I9178">
        <v>615975</v>
      </c>
      <c r="J9178">
        <v>103793</v>
      </c>
      <c r="K9178">
        <v>1</v>
      </c>
      <c r="L9178">
        <v>0</v>
      </c>
      <c r="M9178" s="3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10710017</v>
      </c>
    </row>
    <row r="9179" spans="1:20" x14ac:dyDescent="0.25">
      <c r="A9179" s="1">
        <v>44204</v>
      </c>
      <c r="B9179">
        <v>353</v>
      </c>
      <c r="C9179" s="2" t="s">
        <v>45</v>
      </c>
      <c r="D9179" s="3">
        <v>712785</v>
      </c>
      <c r="E9179" s="3">
        <v>12979</v>
      </c>
      <c r="F9179" s="3">
        <v>105652</v>
      </c>
      <c r="G9179">
        <v>10958</v>
      </c>
      <c r="H9179">
        <v>80</v>
      </c>
      <c r="I9179">
        <v>684225</v>
      </c>
      <c r="J9179">
        <v>119118</v>
      </c>
      <c r="K9179">
        <v>1</v>
      </c>
      <c r="L9179">
        <v>0</v>
      </c>
      <c r="M9179" s="3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10710017</v>
      </c>
    </row>
    <row r="9180" spans="1:20" x14ac:dyDescent="0.25">
      <c r="A9180" s="1">
        <v>44205</v>
      </c>
      <c r="B9180">
        <v>354</v>
      </c>
      <c r="C9180" s="2" t="s">
        <v>45</v>
      </c>
      <c r="D9180" s="3">
        <v>724317</v>
      </c>
      <c r="E9180" s="3">
        <v>11532</v>
      </c>
      <c r="F9180" s="3">
        <v>113743</v>
      </c>
      <c r="G9180">
        <v>11096</v>
      </c>
      <c r="H9180">
        <v>138</v>
      </c>
      <c r="I9180">
        <v>684225</v>
      </c>
      <c r="J9180">
        <v>142909</v>
      </c>
      <c r="K9180">
        <v>1</v>
      </c>
      <c r="L9180">
        <v>0</v>
      </c>
      <c r="M9180" s="3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10710017</v>
      </c>
    </row>
    <row r="9181" spans="1:20" x14ac:dyDescent="0.25">
      <c r="A9181" s="1">
        <v>44206</v>
      </c>
      <c r="B9181">
        <v>355</v>
      </c>
      <c r="C9181" s="2" t="s">
        <v>45</v>
      </c>
      <c r="D9181" s="3">
        <v>732121</v>
      </c>
      <c r="E9181" s="3">
        <v>7804</v>
      </c>
      <c r="F9181" s="3">
        <v>117405</v>
      </c>
      <c r="G9181">
        <v>11097</v>
      </c>
      <c r="H9181">
        <v>1</v>
      </c>
      <c r="I9181">
        <v>684225</v>
      </c>
      <c r="J9181">
        <v>142909</v>
      </c>
      <c r="K9181">
        <v>1</v>
      </c>
      <c r="L9181">
        <v>0</v>
      </c>
      <c r="M9181" s="3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10710017</v>
      </c>
    </row>
    <row r="9182" spans="1:20" x14ac:dyDescent="0.25">
      <c r="A9182" s="1">
        <v>44207</v>
      </c>
      <c r="B9182">
        <v>356</v>
      </c>
      <c r="C9182" s="2" t="s">
        <v>45</v>
      </c>
      <c r="D9182" s="3">
        <v>740078</v>
      </c>
      <c r="E9182" s="3">
        <v>7957</v>
      </c>
      <c r="F9182" s="3">
        <v>116177</v>
      </c>
      <c r="G9182">
        <v>11113</v>
      </c>
      <c r="H9182">
        <v>16</v>
      </c>
      <c r="I9182">
        <v>766425</v>
      </c>
      <c r="J9182">
        <v>142909</v>
      </c>
      <c r="K9182">
        <v>1</v>
      </c>
      <c r="L9182">
        <v>0</v>
      </c>
      <c r="M9182" s="3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0710017</v>
      </c>
    </row>
    <row r="9183" spans="1:20" x14ac:dyDescent="0.25">
      <c r="A9183" s="1">
        <v>44208</v>
      </c>
      <c r="B9183">
        <v>357</v>
      </c>
      <c r="C9183" s="2" t="s">
        <v>45</v>
      </c>
      <c r="D9183" s="3">
        <v>749417</v>
      </c>
      <c r="E9183" s="3">
        <v>9339</v>
      </c>
      <c r="F9183" s="3">
        <v>116556</v>
      </c>
      <c r="G9183">
        <v>11297</v>
      </c>
      <c r="H9183">
        <v>184</v>
      </c>
      <c r="I9183">
        <v>934825</v>
      </c>
      <c r="J9183">
        <v>170571</v>
      </c>
      <c r="K9183">
        <v>2</v>
      </c>
      <c r="L9183">
        <v>0</v>
      </c>
      <c r="M9183" s="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0710017</v>
      </c>
    </row>
    <row r="9184" spans="1:20" x14ac:dyDescent="0.25">
      <c r="A9184" s="1">
        <v>44209</v>
      </c>
      <c r="B9184">
        <v>358</v>
      </c>
      <c r="C9184" s="2" t="s">
        <v>45</v>
      </c>
      <c r="D9184" s="3">
        <v>757993</v>
      </c>
      <c r="E9184" s="3">
        <v>8576</v>
      </c>
      <c r="F9184" s="3">
        <v>113928</v>
      </c>
      <c r="G9184">
        <v>11435</v>
      </c>
      <c r="H9184">
        <v>138</v>
      </c>
      <c r="I9184">
        <v>995900</v>
      </c>
      <c r="J9184">
        <v>198756</v>
      </c>
      <c r="K9184">
        <v>2</v>
      </c>
      <c r="L9184">
        <v>0</v>
      </c>
      <c r="M9184" s="3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10710017</v>
      </c>
    </row>
    <row r="9185" spans="1:20" x14ac:dyDescent="0.25">
      <c r="A9185" s="1">
        <v>44210</v>
      </c>
      <c r="B9185">
        <v>359</v>
      </c>
      <c r="C9185" s="2" t="s">
        <v>45</v>
      </c>
      <c r="D9185" s="3">
        <v>766917</v>
      </c>
      <c r="E9185" s="3">
        <v>8924</v>
      </c>
      <c r="F9185" s="3">
        <v>111967</v>
      </c>
      <c r="G9185">
        <v>11599</v>
      </c>
      <c r="H9185">
        <v>164</v>
      </c>
      <c r="I9185">
        <v>1006725</v>
      </c>
      <c r="J9185">
        <v>231305</v>
      </c>
      <c r="K9185">
        <v>2</v>
      </c>
      <c r="L9185">
        <v>0</v>
      </c>
      <c r="M9185" s="3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10710017</v>
      </c>
    </row>
    <row r="9186" spans="1:20" x14ac:dyDescent="0.25">
      <c r="A9186" s="1">
        <v>44211</v>
      </c>
      <c r="B9186">
        <v>360</v>
      </c>
      <c r="C9186" s="2" t="s">
        <v>45</v>
      </c>
      <c r="D9186" s="3">
        <v>776485</v>
      </c>
      <c r="E9186" s="3">
        <v>9568</v>
      </c>
      <c r="F9186" s="3">
        <v>114408</v>
      </c>
      <c r="G9186">
        <v>11757</v>
      </c>
      <c r="H9186">
        <v>158</v>
      </c>
      <c r="I9186">
        <v>1008000</v>
      </c>
      <c r="J9186">
        <v>231305</v>
      </c>
      <c r="K9186">
        <v>2</v>
      </c>
      <c r="L9186">
        <v>0</v>
      </c>
      <c r="M9186" s="3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10710017</v>
      </c>
    </row>
    <row r="9187" spans="1:20" x14ac:dyDescent="0.25">
      <c r="A9187" s="1">
        <v>44212</v>
      </c>
      <c r="B9187">
        <v>361</v>
      </c>
      <c r="C9187" s="2" t="s">
        <v>45</v>
      </c>
      <c r="D9187" s="3">
        <v>785048</v>
      </c>
      <c r="E9187" s="3">
        <v>8563</v>
      </c>
      <c r="F9187" s="3">
        <v>117343</v>
      </c>
      <c r="G9187">
        <v>11900</v>
      </c>
      <c r="H9187">
        <v>143</v>
      </c>
      <c r="I9187">
        <v>1008000</v>
      </c>
      <c r="J9187">
        <v>271099</v>
      </c>
      <c r="K9187">
        <v>3</v>
      </c>
      <c r="L9187">
        <v>0</v>
      </c>
      <c r="M9187" s="3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10710017</v>
      </c>
    </row>
    <row r="9188" spans="1:20" x14ac:dyDescent="0.25">
      <c r="A9188" s="1">
        <v>44213</v>
      </c>
      <c r="B9188">
        <v>362</v>
      </c>
      <c r="C9188" s="2" t="s">
        <v>45</v>
      </c>
      <c r="D9188" s="3">
        <v>791322</v>
      </c>
      <c r="E9188" s="3">
        <v>6274</v>
      </c>
      <c r="F9188" s="3">
        <v>118473</v>
      </c>
      <c r="G9188">
        <v>11906</v>
      </c>
      <c r="H9188">
        <v>6</v>
      </c>
      <c r="I9188">
        <v>1008000</v>
      </c>
      <c r="J9188">
        <v>312333</v>
      </c>
      <c r="K9188">
        <v>3</v>
      </c>
      <c r="L9188">
        <v>0</v>
      </c>
      <c r="M9188" s="3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0710017</v>
      </c>
    </row>
    <row r="9189" spans="1:20" x14ac:dyDescent="0.25">
      <c r="A9189" s="1">
        <v>44214</v>
      </c>
      <c r="B9189">
        <v>363</v>
      </c>
      <c r="C9189" s="2" t="s">
        <v>45</v>
      </c>
      <c r="D9189" s="3">
        <v>796307</v>
      </c>
      <c r="E9189" s="3">
        <v>4985</v>
      </c>
      <c r="F9189" s="3">
        <v>113558</v>
      </c>
      <c r="G9189">
        <v>11967</v>
      </c>
      <c r="H9189">
        <v>61</v>
      </c>
      <c r="I9189">
        <v>1012800</v>
      </c>
      <c r="J9189">
        <v>312333</v>
      </c>
      <c r="K9189">
        <v>3</v>
      </c>
      <c r="L9189">
        <v>0</v>
      </c>
      <c r="M9189" s="3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10710017</v>
      </c>
    </row>
    <row r="9190" spans="1:20" x14ac:dyDescent="0.25">
      <c r="A9190" s="1">
        <v>44215</v>
      </c>
      <c r="B9190">
        <v>364</v>
      </c>
      <c r="C9190" s="2" t="s">
        <v>45</v>
      </c>
      <c r="D9190" s="3">
        <v>804508</v>
      </c>
      <c r="E9190" s="3">
        <v>8201</v>
      </c>
      <c r="F9190" s="3">
        <v>114371</v>
      </c>
      <c r="G9190">
        <v>12179</v>
      </c>
      <c r="H9190">
        <v>212</v>
      </c>
      <c r="I9190">
        <v>1077675</v>
      </c>
      <c r="J9190">
        <v>356030</v>
      </c>
      <c r="K9190">
        <v>3</v>
      </c>
      <c r="L9190">
        <v>0</v>
      </c>
      <c r="M9190" s="3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10710017</v>
      </c>
    </row>
    <row r="9191" spans="1:20" x14ac:dyDescent="0.25">
      <c r="A9191" s="1">
        <v>44216</v>
      </c>
      <c r="B9191">
        <v>365</v>
      </c>
      <c r="C9191" s="2" t="s">
        <v>45</v>
      </c>
      <c r="D9191" s="3">
        <v>812454</v>
      </c>
      <c r="E9191" s="3">
        <v>7946</v>
      </c>
      <c r="F9191" s="3">
        <v>112648</v>
      </c>
      <c r="G9191">
        <v>12373</v>
      </c>
      <c r="H9191">
        <v>194</v>
      </c>
      <c r="I9191">
        <v>1077375</v>
      </c>
      <c r="J9191">
        <v>397048</v>
      </c>
      <c r="K9191">
        <v>4</v>
      </c>
      <c r="L9191">
        <v>0</v>
      </c>
      <c r="M9191" s="3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10710017</v>
      </c>
    </row>
    <row r="9192" spans="1:20" x14ac:dyDescent="0.25">
      <c r="A9192" s="1">
        <v>44217</v>
      </c>
      <c r="B9192">
        <v>366</v>
      </c>
      <c r="C9192" s="2" t="s">
        <v>45</v>
      </c>
      <c r="D9192" s="3">
        <v>820513</v>
      </c>
      <c r="E9192" s="3">
        <v>8059</v>
      </c>
      <c r="F9192" s="3">
        <v>107728</v>
      </c>
      <c r="G9192">
        <v>12484</v>
      </c>
      <c r="H9192">
        <v>111</v>
      </c>
      <c r="I9192">
        <v>1162275</v>
      </c>
      <c r="J9192">
        <v>453862</v>
      </c>
      <c r="K9192">
        <v>4</v>
      </c>
      <c r="L9192">
        <v>0</v>
      </c>
      <c r="M9192" s="3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10710017</v>
      </c>
    </row>
    <row r="9193" spans="1:20" x14ac:dyDescent="0.25">
      <c r="A9193" s="1">
        <v>44218</v>
      </c>
      <c r="B9193">
        <v>367</v>
      </c>
      <c r="C9193" s="2" t="s">
        <v>45</v>
      </c>
      <c r="D9193" s="3">
        <v>829023</v>
      </c>
      <c r="E9193" s="3">
        <v>8510</v>
      </c>
      <c r="F9193" s="3">
        <v>104706</v>
      </c>
      <c r="G9193">
        <v>12653</v>
      </c>
      <c r="H9193">
        <v>169</v>
      </c>
      <c r="I9193">
        <v>1235375</v>
      </c>
      <c r="J9193">
        <v>603486</v>
      </c>
      <c r="K9193">
        <v>6</v>
      </c>
      <c r="L9193">
        <v>0</v>
      </c>
      <c r="M9193" s="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10710017</v>
      </c>
    </row>
    <row r="9194" spans="1:20" x14ac:dyDescent="0.25">
      <c r="A9194" s="1">
        <v>44219</v>
      </c>
      <c r="B9194">
        <v>368</v>
      </c>
      <c r="C9194" s="2" t="s">
        <v>45</v>
      </c>
      <c r="D9194" s="3">
        <v>838057</v>
      </c>
      <c r="E9194" s="3">
        <v>9034</v>
      </c>
      <c r="F9194" s="3">
        <v>105936</v>
      </c>
      <c r="G9194">
        <v>12834</v>
      </c>
      <c r="H9194">
        <v>181</v>
      </c>
      <c r="I9194">
        <v>1235775</v>
      </c>
      <c r="J9194">
        <v>604067</v>
      </c>
      <c r="K9194">
        <v>6</v>
      </c>
      <c r="L9194">
        <v>0</v>
      </c>
      <c r="M9194" s="3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10710017</v>
      </c>
    </row>
    <row r="9195" spans="1:20" x14ac:dyDescent="0.25">
      <c r="A9195" s="1">
        <v>44220</v>
      </c>
      <c r="B9195">
        <v>369</v>
      </c>
      <c r="C9195" s="2" t="s">
        <v>45</v>
      </c>
      <c r="D9195" s="3">
        <v>842798</v>
      </c>
      <c r="E9195" s="3">
        <v>4741</v>
      </c>
      <c r="F9195" s="3">
        <v>102720</v>
      </c>
      <c r="G9195">
        <v>12838</v>
      </c>
      <c r="H9195">
        <v>4</v>
      </c>
      <c r="I9195">
        <v>1235775</v>
      </c>
      <c r="J9195">
        <v>604067</v>
      </c>
      <c r="K9195">
        <v>6</v>
      </c>
      <c r="L9195">
        <v>0</v>
      </c>
      <c r="M9195" s="3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10710017</v>
      </c>
    </row>
    <row r="9196" spans="1:20" x14ac:dyDescent="0.25">
      <c r="A9196" s="1">
        <v>44221</v>
      </c>
      <c r="B9196">
        <v>370</v>
      </c>
      <c r="C9196" s="2" t="s">
        <v>45</v>
      </c>
      <c r="D9196" s="3">
        <v>847036</v>
      </c>
      <c r="E9196" s="3">
        <v>4238</v>
      </c>
      <c r="F9196" s="3">
        <v>97619</v>
      </c>
      <c r="G9196">
        <v>12890</v>
      </c>
      <c r="H9196">
        <v>52</v>
      </c>
      <c r="I9196">
        <v>1235775</v>
      </c>
      <c r="J9196">
        <v>604067</v>
      </c>
      <c r="K9196">
        <v>6</v>
      </c>
      <c r="L9196">
        <v>0</v>
      </c>
      <c r="M9196" s="3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10710017</v>
      </c>
    </row>
    <row r="9197" spans="1:20" x14ac:dyDescent="0.25">
      <c r="A9197" s="1">
        <v>44222</v>
      </c>
      <c r="B9197">
        <v>371</v>
      </c>
      <c r="C9197" s="2" t="s">
        <v>45</v>
      </c>
      <c r="D9197" s="3">
        <v>855488</v>
      </c>
      <c r="E9197" s="3">
        <v>8452</v>
      </c>
      <c r="F9197" s="3">
        <v>97495</v>
      </c>
      <c r="G9197">
        <v>13065</v>
      </c>
      <c r="H9197">
        <v>175</v>
      </c>
      <c r="I9197">
        <v>1309850</v>
      </c>
      <c r="J9197">
        <v>668589</v>
      </c>
      <c r="K9197">
        <v>6</v>
      </c>
      <c r="L9197">
        <v>0</v>
      </c>
      <c r="M9197" s="3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10710017</v>
      </c>
    </row>
    <row r="9198" spans="1:20" x14ac:dyDescent="0.25">
      <c r="A9198" s="1">
        <v>44223</v>
      </c>
      <c r="B9198">
        <v>372</v>
      </c>
      <c r="C9198" s="2" t="s">
        <v>45</v>
      </c>
      <c r="D9198" s="3">
        <v>861830</v>
      </c>
      <c r="E9198" s="3">
        <v>6342</v>
      </c>
      <c r="F9198" s="3">
        <v>94913</v>
      </c>
      <c r="G9198">
        <v>13222</v>
      </c>
      <c r="H9198">
        <v>157</v>
      </c>
      <c r="I9198">
        <v>1412450</v>
      </c>
      <c r="J9198">
        <v>712866</v>
      </c>
      <c r="K9198">
        <v>7</v>
      </c>
      <c r="L9198">
        <v>0</v>
      </c>
      <c r="M9198" s="3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10710017</v>
      </c>
    </row>
    <row r="9199" spans="1:20" x14ac:dyDescent="0.25">
      <c r="A9199" s="1">
        <v>44224</v>
      </c>
      <c r="B9199">
        <v>373</v>
      </c>
      <c r="C9199" s="2" t="s">
        <v>45</v>
      </c>
      <c r="D9199" s="3">
        <v>869165</v>
      </c>
      <c r="E9199" s="3">
        <v>7335</v>
      </c>
      <c r="F9199" s="3">
        <v>92680</v>
      </c>
      <c r="G9199">
        <v>13404</v>
      </c>
      <c r="H9199">
        <v>182</v>
      </c>
      <c r="I9199">
        <v>1441025</v>
      </c>
      <c r="J9199">
        <v>764211</v>
      </c>
      <c r="K9199">
        <v>7</v>
      </c>
      <c r="L9199">
        <v>0</v>
      </c>
      <c r="M9199" s="3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10710017</v>
      </c>
    </row>
    <row r="9200" spans="1:20" x14ac:dyDescent="0.25">
      <c r="A9200" s="1">
        <v>44225</v>
      </c>
      <c r="B9200">
        <v>374</v>
      </c>
      <c r="C9200" s="2" t="s">
        <v>45</v>
      </c>
      <c r="D9200" s="3">
        <v>875514</v>
      </c>
      <c r="E9200" s="3">
        <v>6349</v>
      </c>
      <c r="F9200" s="3">
        <v>90466</v>
      </c>
      <c r="G9200">
        <v>13557</v>
      </c>
      <c r="H9200">
        <v>153</v>
      </c>
      <c r="I9200">
        <v>1448825</v>
      </c>
      <c r="J9200">
        <v>810291</v>
      </c>
      <c r="K9200">
        <v>8</v>
      </c>
      <c r="L9200">
        <v>0</v>
      </c>
      <c r="M9200" s="3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10710017</v>
      </c>
    </row>
    <row r="9201" spans="1:20" x14ac:dyDescent="0.25">
      <c r="A9201" s="1">
        <v>44226</v>
      </c>
      <c r="B9201">
        <v>375</v>
      </c>
      <c r="C9201" s="2" t="s">
        <v>45</v>
      </c>
      <c r="D9201" s="3">
        <v>881740</v>
      </c>
      <c r="E9201" s="3">
        <v>6226</v>
      </c>
      <c r="F9201" s="3">
        <v>90418</v>
      </c>
      <c r="G9201">
        <v>13776</v>
      </c>
      <c r="H9201">
        <v>219</v>
      </c>
      <c r="I9201">
        <v>1449800</v>
      </c>
      <c r="J9201">
        <v>856746</v>
      </c>
      <c r="K9201">
        <v>8</v>
      </c>
      <c r="L9201">
        <v>0</v>
      </c>
      <c r="M9201" s="3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10710017</v>
      </c>
    </row>
    <row r="9202" spans="1:20" x14ac:dyDescent="0.25">
      <c r="A9202" s="1">
        <v>44227</v>
      </c>
      <c r="B9202">
        <v>376</v>
      </c>
      <c r="C9202" s="2" t="s">
        <v>45</v>
      </c>
      <c r="D9202" s="3">
        <v>885249</v>
      </c>
      <c r="E9202" s="3">
        <v>3509</v>
      </c>
      <c r="F9202" s="3">
        <v>88942</v>
      </c>
      <c r="G9202">
        <v>13778</v>
      </c>
      <c r="H9202">
        <v>2</v>
      </c>
      <c r="I9202">
        <v>1449800</v>
      </c>
      <c r="J9202">
        <v>906186</v>
      </c>
      <c r="K9202">
        <v>8</v>
      </c>
      <c r="L9202">
        <v>0</v>
      </c>
      <c r="M9202" s="3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10710017</v>
      </c>
    </row>
    <row r="9203" spans="1:20" x14ac:dyDescent="0.25">
      <c r="A9203" s="1">
        <v>44228</v>
      </c>
      <c r="B9203">
        <v>377</v>
      </c>
      <c r="C9203" s="2" t="s">
        <v>45</v>
      </c>
      <c r="D9203" s="3">
        <v>888462</v>
      </c>
      <c r="E9203" s="3">
        <v>3213</v>
      </c>
      <c r="F9203" s="3">
        <v>83954</v>
      </c>
      <c r="G9203">
        <v>13821</v>
      </c>
      <c r="H9203">
        <v>43</v>
      </c>
      <c r="I9203">
        <v>1449800</v>
      </c>
      <c r="J9203">
        <v>930517</v>
      </c>
      <c r="K9203">
        <v>9</v>
      </c>
      <c r="L9203">
        <v>0</v>
      </c>
      <c r="M9203" s="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0710017</v>
      </c>
    </row>
    <row r="9204" spans="1:20" x14ac:dyDescent="0.25">
      <c r="A9204" s="1">
        <v>44229</v>
      </c>
      <c r="B9204">
        <v>378</v>
      </c>
      <c r="C9204" s="2" t="s">
        <v>45</v>
      </c>
      <c r="D9204" s="3">
        <v>893441</v>
      </c>
      <c r="E9204" s="3">
        <v>4979</v>
      </c>
      <c r="F9204" s="3">
        <v>80987</v>
      </c>
      <c r="G9204">
        <v>14024</v>
      </c>
      <c r="H9204">
        <v>203</v>
      </c>
      <c r="I9204">
        <v>1557175</v>
      </c>
      <c r="J9204">
        <v>940066</v>
      </c>
      <c r="K9204">
        <v>9</v>
      </c>
      <c r="L9204">
        <v>0</v>
      </c>
      <c r="M9204" s="3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10710017</v>
      </c>
    </row>
    <row r="9205" spans="1:20" x14ac:dyDescent="0.25">
      <c r="A9205" s="1">
        <v>44230</v>
      </c>
      <c r="B9205">
        <v>379</v>
      </c>
      <c r="C9205" s="2" t="s">
        <v>45</v>
      </c>
      <c r="D9205" s="3">
        <v>898639</v>
      </c>
      <c r="E9205" s="3">
        <v>5198</v>
      </c>
      <c r="F9205" s="3">
        <v>78126</v>
      </c>
      <c r="G9205">
        <v>14153</v>
      </c>
      <c r="H9205">
        <v>129</v>
      </c>
      <c r="I9205">
        <v>1638700</v>
      </c>
      <c r="J9205">
        <v>975038</v>
      </c>
      <c r="K9205">
        <v>9</v>
      </c>
      <c r="L9205">
        <v>0</v>
      </c>
      <c r="M9205" s="3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0710017</v>
      </c>
    </row>
    <row r="9206" spans="1:20" x14ac:dyDescent="0.25">
      <c r="A9206" s="1">
        <v>44231</v>
      </c>
      <c r="B9206">
        <v>380</v>
      </c>
      <c r="C9206" s="2" t="s">
        <v>45</v>
      </c>
      <c r="D9206" s="3">
        <v>904450</v>
      </c>
      <c r="E9206" s="3">
        <v>5811</v>
      </c>
      <c r="F9206" s="3">
        <v>75427</v>
      </c>
      <c r="G9206">
        <v>14315</v>
      </c>
      <c r="H9206">
        <v>162</v>
      </c>
      <c r="I9206">
        <v>1686125</v>
      </c>
      <c r="J9206">
        <v>1008040</v>
      </c>
      <c r="K9206">
        <v>9</v>
      </c>
      <c r="L9206">
        <v>0</v>
      </c>
      <c r="M9206" s="3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10710017</v>
      </c>
    </row>
    <row r="9207" spans="1:20" x14ac:dyDescent="0.25">
      <c r="A9207" s="1">
        <v>44232</v>
      </c>
      <c r="B9207">
        <v>381</v>
      </c>
      <c r="C9207" s="2" t="s">
        <v>45</v>
      </c>
      <c r="D9207" s="3">
        <v>909170</v>
      </c>
      <c r="E9207" s="3">
        <v>4720</v>
      </c>
      <c r="F9207" s="3">
        <v>71113</v>
      </c>
      <c r="G9207">
        <v>14413</v>
      </c>
      <c r="H9207">
        <v>98</v>
      </c>
      <c r="I9207">
        <v>1688075</v>
      </c>
      <c r="J9207">
        <v>1051622</v>
      </c>
      <c r="K9207">
        <v>10</v>
      </c>
      <c r="L9207">
        <v>0</v>
      </c>
      <c r="M9207" s="3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0710017</v>
      </c>
    </row>
    <row r="9208" spans="1:20" x14ac:dyDescent="0.25">
      <c r="A9208" s="1">
        <v>44233</v>
      </c>
      <c r="B9208">
        <v>382</v>
      </c>
      <c r="C9208" s="2" t="s">
        <v>45</v>
      </c>
      <c r="D9208" s="3">
        <v>913596</v>
      </c>
      <c r="E9208" s="3">
        <v>4426</v>
      </c>
      <c r="F9208" s="3">
        <v>70798</v>
      </c>
      <c r="G9208">
        <v>14642</v>
      </c>
      <c r="H9208">
        <v>229</v>
      </c>
      <c r="I9208">
        <v>1688075</v>
      </c>
      <c r="J9208">
        <v>1098863</v>
      </c>
      <c r="K9208">
        <v>10</v>
      </c>
      <c r="L9208">
        <v>0</v>
      </c>
      <c r="M9208" s="3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0710017</v>
      </c>
    </row>
    <row r="9209" spans="1:20" x14ac:dyDescent="0.25">
      <c r="A9209" s="1">
        <v>44234</v>
      </c>
      <c r="B9209">
        <v>383</v>
      </c>
      <c r="C9209" s="2" t="s">
        <v>45</v>
      </c>
      <c r="D9209" s="3">
        <v>917063</v>
      </c>
      <c r="E9209" s="3">
        <v>3467</v>
      </c>
      <c r="F9209" s="3">
        <v>70027</v>
      </c>
      <c r="G9209">
        <v>14642</v>
      </c>
      <c r="H9209">
        <v>0</v>
      </c>
      <c r="I9209">
        <v>1688075</v>
      </c>
      <c r="J9209">
        <v>1146024</v>
      </c>
      <c r="K9209">
        <v>11</v>
      </c>
      <c r="L9209">
        <v>0</v>
      </c>
      <c r="M9209" s="3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10710017</v>
      </c>
    </row>
    <row r="9210" spans="1:20" x14ac:dyDescent="0.25">
      <c r="A9210" s="1">
        <v>44235</v>
      </c>
      <c r="B9210">
        <v>384</v>
      </c>
      <c r="C9210" s="2" t="s">
        <v>45</v>
      </c>
      <c r="D9210" s="3">
        <v>919778</v>
      </c>
      <c r="E9210" s="3">
        <v>2715</v>
      </c>
      <c r="F9210" s="3">
        <v>64290</v>
      </c>
      <c r="G9210">
        <v>14679</v>
      </c>
      <c r="H9210">
        <v>37</v>
      </c>
      <c r="I9210">
        <v>1688075</v>
      </c>
      <c r="J9210">
        <v>1167738</v>
      </c>
      <c r="K9210">
        <v>11</v>
      </c>
      <c r="L9210">
        <v>0</v>
      </c>
      <c r="M9210" s="3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10710017</v>
      </c>
    </row>
    <row r="9211" spans="1:20" x14ac:dyDescent="0.25">
      <c r="A9211" s="1">
        <v>44236</v>
      </c>
      <c r="B9211">
        <v>385</v>
      </c>
      <c r="C9211" s="2" t="s">
        <v>45</v>
      </c>
      <c r="D9211" s="3">
        <v>923544</v>
      </c>
      <c r="E9211" s="3">
        <v>3766</v>
      </c>
      <c r="F9211" s="3">
        <v>61714</v>
      </c>
      <c r="G9211">
        <v>14849</v>
      </c>
      <c r="H9211">
        <v>170</v>
      </c>
      <c r="I9211">
        <v>1840775</v>
      </c>
      <c r="J9211">
        <v>1179950</v>
      </c>
      <c r="K9211">
        <v>11</v>
      </c>
      <c r="L9211">
        <v>0</v>
      </c>
      <c r="M9211" s="3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10710017</v>
      </c>
    </row>
    <row r="9212" spans="1:20" x14ac:dyDescent="0.25">
      <c r="A9212" s="1">
        <v>44237</v>
      </c>
      <c r="B9212">
        <v>386</v>
      </c>
      <c r="C9212" s="2" t="s">
        <v>45</v>
      </c>
      <c r="D9212" s="3">
        <v>926947</v>
      </c>
      <c r="E9212" s="3">
        <v>3403</v>
      </c>
      <c r="F9212" s="3">
        <v>57782</v>
      </c>
      <c r="G9212">
        <v>14966</v>
      </c>
      <c r="H9212">
        <v>117</v>
      </c>
      <c r="I9212">
        <v>1914800</v>
      </c>
      <c r="J9212">
        <v>1223850</v>
      </c>
      <c r="K9212">
        <v>11</v>
      </c>
      <c r="L9212">
        <v>0</v>
      </c>
      <c r="M9212" s="3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10710017</v>
      </c>
    </row>
    <row r="9213" spans="1:20" x14ac:dyDescent="0.25">
      <c r="A9213" s="1">
        <v>44238</v>
      </c>
      <c r="B9213">
        <v>387</v>
      </c>
      <c r="C9213" s="2" t="s">
        <v>45</v>
      </c>
      <c r="D9213" s="3">
        <v>931043</v>
      </c>
      <c r="E9213" s="3">
        <v>4096</v>
      </c>
      <c r="F9213" s="3">
        <v>55529</v>
      </c>
      <c r="G9213">
        <v>15050</v>
      </c>
      <c r="H9213">
        <v>84</v>
      </c>
      <c r="I9213">
        <v>2017525</v>
      </c>
      <c r="J9213">
        <v>1273015</v>
      </c>
      <c r="K9213">
        <v>12</v>
      </c>
      <c r="L9213">
        <v>0</v>
      </c>
      <c r="M9213" s="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0710017</v>
      </c>
    </row>
    <row r="9214" spans="1:20" x14ac:dyDescent="0.25">
      <c r="A9214" s="1">
        <v>44239</v>
      </c>
      <c r="B9214">
        <v>388</v>
      </c>
      <c r="C9214" s="2" t="s">
        <v>45</v>
      </c>
      <c r="D9214" s="3">
        <v>934874</v>
      </c>
      <c r="E9214" s="3">
        <v>3831</v>
      </c>
      <c r="F9214" s="3">
        <v>53134</v>
      </c>
      <c r="G9214">
        <v>15239</v>
      </c>
      <c r="H9214">
        <v>189</v>
      </c>
      <c r="I9214">
        <v>2017525</v>
      </c>
      <c r="J9214">
        <v>1273015</v>
      </c>
      <c r="K9214">
        <v>12</v>
      </c>
      <c r="L9214">
        <v>0</v>
      </c>
      <c r="M9214" s="3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10710017</v>
      </c>
    </row>
    <row r="9215" spans="1:20" x14ac:dyDescent="0.25">
      <c r="A9215" s="1">
        <v>44240</v>
      </c>
      <c r="B9215">
        <v>389</v>
      </c>
      <c r="C9215" s="2" t="s">
        <v>45</v>
      </c>
      <c r="D9215" s="3">
        <v>938577</v>
      </c>
      <c r="E9215" s="3">
        <v>3703</v>
      </c>
      <c r="F9215" s="3">
        <v>53328</v>
      </c>
      <c r="G9215">
        <v>15377</v>
      </c>
      <c r="H9215">
        <v>138</v>
      </c>
      <c r="I9215">
        <v>2020275</v>
      </c>
      <c r="J9215">
        <v>1328795</v>
      </c>
      <c r="K9215">
        <v>12</v>
      </c>
      <c r="L9215">
        <v>1315844</v>
      </c>
      <c r="M9215" s="3">
        <v>12</v>
      </c>
      <c r="N9215">
        <v>973210</v>
      </c>
      <c r="O9215">
        <v>9</v>
      </c>
      <c r="P9215">
        <v>0</v>
      </c>
      <c r="Q9215">
        <v>0</v>
      </c>
      <c r="R9215">
        <v>0</v>
      </c>
      <c r="S9215">
        <v>0</v>
      </c>
      <c r="T9215">
        <v>10710017</v>
      </c>
    </row>
    <row r="9216" spans="1:20" x14ac:dyDescent="0.25">
      <c r="A9216" s="1">
        <v>44241</v>
      </c>
      <c r="B9216">
        <v>390</v>
      </c>
      <c r="C9216" s="2" t="s">
        <v>45</v>
      </c>
      <c r="D9216" s="3">
        <v>940451</v>
      </c>
      <c r="E9216" s="3">
        <v>1874</v>
      </c>
      <c r="F9216" s="3">
        <v>51989</v>
      </c>
      <c r="G9216">
        <v>15397</v>
      </c>
      <c r="H9216">
        <v>20</v>
      </c>
      <c r="I9216">
        <v>2020275</v>
      </c>
      <c r="J9216">
        <v>1437718</v>
      </c>
      <c r="K9216">
        <v>13</v>
      </c>
      <c r="L9216">
        <v>1422796</v>
      </c>
      <c r="M9216" s="3">
        <v>13</v>
      </c>
      <c r="N9216">
        <v>1012114</v>
      </c>
      <c r="O9216">
        <v>9</v>
      </c>
      <c r="P9216">
        <v>0</v>
      </c>
      <c r="Q9216">
        <v>0</v>
      </c>
      <c r="R9216">
        <v>0</v>
      </c>
      <c r="S9216">
        <v>0</v>
      </c>
      <c r="T9216">
        <v>10710017</v>
      </c>
    </row>
    <row r="9217" spans="1:20" x14ac:dyDescent="0.25">
      <c r="A9217" s="1">
        <v>44242</v>
      </c>
      <c r="B9217">
        <v>391</v>
      </c>
      <c r="C9217" s="2" t="s">
        <v>45</v>
      </c>
      <c r="D9217" s="3">
        <v>942484</v>
      </c>
      <c r="E9217" s="3">
        <v>2033</v>
      </c>
      <c r="F9217" s="3">
        <v>49043</v>
      </c>
      <c r="G9217">
        <v>15451</v>
      </c>
      <c r="H9217">
        <v>54</v>
      </c>
      <c r="I9217">
        <v>2020275</v>
      </c>
      <c r="J9217">
        <v>1459132</v>
      </c>
      <c r="K9217">
        <v>14</v>
      </c>
      <c r="L9217">
        <v>1443834</v>
      </c>
      <c r="M9217" s="3">
        <v>13</v>
      </c>
      <c r="N9217">
        <v>1018569</v>
      </c>
      <c r="O9217">
        <v>10</v>
      </c>
      <c r="P9217">
        <v>0</v>
      </c>
      <c r="Q9217">
        <v>0</v>
      </c>
      <c r="R9217">
        <v>0</v>
      </c>
      <c r="S9217">
        <v>0</v>
      </c>
      <c r="T9217">
        <v>10710017</v>
      </c>
    </row>
    <row r="9218" spans="1:20" x14ac:dyDescent="0.25">
      <c r="A9218" s="1">
        <v>44243</v>
      </c>
      <c r="B9218">
        <v>392</v>
      </c>
      <c r="C9218" s="2" t="s">
        <v>45</v>
      </c>
      <c r="D9218" s="3">
        <v>945339</v>
      </c>
      <c r="E9218" s="3">
        <v>2855</v>
      </c>
      <c r="F9218" s="3">
        <v>46700</v>
      </c>
      <c r="G9218">
        <v>15691</v>
      </c>
      <c r="H9218">
        <v>240</v>
      </c>
      <c r="I9218">
        <v>2130100</v>
      </c>
      <c r="J9218">
        <v>1473440</v>
      </c>
      <c r="K9218">
        <v>14</v>
      </c>
      <c r="L9218">
        <v>1456874</v>
      </c>
      <c r="M9218" s="3">
        <v>14</v>
      </c>
      <c r="N9218">
        <v>1023791</v>
      </c>
      <c r="O9218">
        <v>10</v>
      </c>
      <c r="P9218">
        <v>0</v>
      </c>
      <c r="Q9218">
        <v>0</v>
      </c>
      <c r="R9218">
        <v>0</v>
      </c>
      <c r="S9218">
        <v>0</v>
      </c>
      <c r="T9218">
        <v>10710017</v>
      </c>
    </row>
    <row r="9219" spans="1:20" x14ac:dyDescent="0.25">
      <c r="A9219" s="1">
        <v>44244</v>
      </c>
      <c r="B9219">
        <v>393</v>
      </c>
      <c r="C9219" s="2" t="s">
        <v>45</v>
      </c>
      <c r="D9219" s="3">
        <v>948719</v>
      </c>
      <c r="E9219" s="3">
        <v>3380</v>
      </c>
      <c r="F9219" s="3">
        <v>44269</v>
      </c>
      <c r="G9219">
        <v>15779</v>
      </c>
      <c r="H9219">
        <v>88</v>
      </c>
      <c r="I9219">
        <v>2131775</v>
      </c>
      <c r="J9219">
        <v>1473440</v>
      </c>
      <c r="K9219">
        <v>14</v>
      </c>
      <c r="L9219">
        <v>1457178</v>
      </c>
      <c r="M9219" s="3">
        <v>14</v>
      </c>
      <c r="N9219">
        <v>1023978</v>
      </c>
      <c r="O9219">
        <v>10</v>
      </c>
      <c r="P9219">
        <v>0</v>
      </c>
      <c r="Q9219">
        <v>0</v>
      </c>
      <c r="R9219">
        <v>0</v>
      </c>
      <c r="S9219">
        <v>0</v>
      </c>
      <c r="T9219">
        <v>10710017</v>
      </c>
    </row>
    <row r="9220" spans="1:20" x14ac:dyDescent="0.25">
      <c r="A9220" s="1">
        <v>44245</v>
      </c>
      <c r="B9220">
        <v>394</v>
      </c>
      <c r="C9220" s="2" t="s">
        <v>45</v>
      </c>
      <c r="D9220" s="3">
        <v>952133</v>
      </c>
      <c r="E9220" s="3">
        <v>3414</v>
      </c>
      <c r="F9220" s="3">
        <v>42963</v>
      </c>
      <c r="G9220">
        <v>15906</v>
      </c>
      <c r="H9220">
        <v>127</v>
      </c>
      <c r="I9220">
        <v>2145525</v>
      </c>
      <c r="J9220">
        <v>1569216</v>
      </c>
      <c r="K9220">
        <v>15</v>
      </c>
      <c r="L9220">
        <v>1550331</v>
      </c>
      <c r="M9220" s="3">
        <v>14</v>
      </c>
      <c r="N9220">
        <v>1056309</v>
      </c>
      <c r="O9220">
        <v>10</v>
      </c>
      <c r="P9220">
        <v>0</v>
      </c>
      <c r="Q9220">
        <v>0</v>
      </c>
      <c r="R9220">
        <v>0</v>
      </c>
      <c r="S9220">
        <v>0</v>
      </c>
      <c r="T9220">
        <v>10710017</v>
      </c>
    </row>
    <row r="9221" spans="1:20" x14ac:dyDescent="0.25">
      <c r="A9221" s="1">
        <v>44246</v>
      </c>
      <c r="B9221">
        <v>395</v>
      </c>
      <c r="C9221" s="2" t="s">
        <v>45</v>
      </c>
      <c r="D9221" s="3">
        <v>955724</v>
      </c>
      <c r="E9221" s="3">
        <v>3591</v>
      </c>
      <c r="F9221" s="3">
        <v>42128</v>
      </c>
      <c r="G9221">
        <v>16110</v>
      </c>
      <c r="H9221">
        <v>204</v>
      </c>
      <c r="I9221">
        <v>2286360</v>
      </c>
      <c r="J9221">
        <v>1720789</v>
      </c>
      <c r="K9221">
        <v>16</v>
      </c>
      <c r="L9221">
        <v>1697807</v>
      </c>
      <c r="M9221" s="3">
        <v>16</v>
      </c>
      <c r="N9221">
        <v>1138255</v>
      </c>
      <c r="O9221">
        <v>11</v>
      </c>
      <c r="P9221">
        <v>0</v>
      </c>
      <c r="Q9221">
        <v>0</v>
      </c>
      <c r="R9221">
        <v>0</v>
      </c>
      <c r="S9221">
        <v>0</v>
      </c>
      <c r="T9221">
        <v>10710017</v>
      </c>
    </row>
    <row r="9222" spans="1:20" x14ac:dyDescent="0.25">
      <c r="A9222" s="1">
        <v>44247</v>
      </c>
      <c r="B9222">
        <v>396</v>
      </c>
      <c r="C9222" s="2" t="s">
        <v>45</v>
      </c>
      <c r="D9222" s="3">
        <v>958998</v>
      </c>
      <c r="E9222" s="3">
        <v>3274</v>
      </c>
      <c r="F9222" s="3">
        <v>41935</v>
      </c>
      <c r="G9222">
        <v>16233</v>
      </c>
      <c r="H9222">
        <v>123</v>
      </c>
      <c r="I9222">
        <v>2292085</v>
      </c>
      <c r="J9222">
        <v>1786755</v>
      </c>
      <c r="K9222">
        <v>17</v>
      </c>
      <c r="L9222">
        <v>1762311</v>
      </c>
      <c r="M9222" s="3">
        <v>16</v>
      </c>
      <c r="N9222">
        <v>1160369</v>
      </c>
      <c r="O9222">
        <v>11</v>
      </c>
      <c r="P9222">
        <v>0</v>
      </c>
      <c r="Q9222">
        <v>0</v>
      </c>
      <c r="R9222">
        <v>0</v>
      </c>
      <c r="S9222">
        <v>0</v>
      </c>
      <c r="T9222">
        <v>10710017</v>
      </c>
    </row>
    <row r="9223" spans="1:20" x14ac:dyDescent="0.25">
      <c r="A9223" s="1">
        <v>44248</v>
      </c>
      <c r="B9223">
        <v>397</v>
      </c>
      <c r="C9223" s="2" t="s">
        <v>45</v>
      </c>
      <c r="D9223" s="3">
        <v>960697</v>
      </c>
      <c r="E9223" s="3">
        <v>1699</v>
      </c>
      <c r="F9223" s="3">
        <v>40919</v>
      </c>
      <c r="G9223">
        <v>16235</v>
      </c>
      <c r="H9223">
        <v>2</v>
      </c>
      <c r="I9223">
        <v>2292085</v>
      </c>
      <c r="J9223">
        <v>1850856</v>
      </c>
      <c r="K9223">
        <v>17</v>
      </c>
      <c r="L9223">
        <v>1824883</v>
      </c>
      <c r="M9223" s="3">
        <v>17</v>
      </c>
      <c r="N9223">
        <v>1180451</v>
      </c>
      <c r="O9223">
        <v>11</v>
      </c>
      <c r="P9223">
        <v>0</v>
      </c>
      <c r="Q9223">
        <v>0</v>
      </c>
      <c r="R9223">
        <v>0</v>
      </c>
      <c r="S9223">
        <v>0</v>
      </c>
      <c r="T9223">
        <v>10710017</v>
      </c>
    </row>
    <row r="9224" spans="1:20" x14ac:dyDescent="0.25">
      <c r="A9224" s="1">
        <v>44249</v>
      </c>
      <c r="B9224">
        <v>398</v>
      </c>
      <c r="C9224" s="2" t="s">
        <v>45</v>
      </c>
      <c r="D9224" s="3">
        <v>962215</v>
      </c>
      <c r="E9224" s="3">
        <v>1518</v>
      </c>
      <c r="F9224" s="3">
        <v>38671</v>
      </c>
      <c r="G9224">
        <v>16313</v>
      </c>
      <c r="H9224">
        <v>78</v>
      </c>
      <c r="I9224">
        <v>2292085</v>
      </c>
      <c r="J9224">
        <v>1873683</v>
      </c>
      <c r="K9224">
        <v>17</v>
      </c>
      <c r="L9224">
        <v>1847365</v>
      </c>
      <c r="M9224" s="3">
        <v>17</v>
      </c>
      <c r="N9224">
        <v>1188521</v>
      </c>
      <c r="O9224">
        <v>11</v>
      </c>
      <c r="P9224">
        <v>0</v>
      </c>
      <c r="Q9224">
        <v>0</v>
      </c>
      <c r="R9224">
        <v>0</v>
      </c>
      <c r="S9224">
        <v>0</v>
      </c>
      <c r="T9224">
        <v>10710017</v>
      </c>
    </row>
    <row r="9225" spans="1:20" x14ac:dyDescent="0.25">
      <c r="A9225" s="1">
        <v>44250</v>
      </c>
      <c r="B9225">
        <v>399</v>
      </c>
      <c r="C9225" s="2" t="s">
        <v>45</v>
      </c>
      <c r="D9225" s="3">
        <v>966131</v>
      </c>
      <c r="E9225" s="3">
        <v>3916</v>
      </c>
      <c r="F9225" s="3">
        <v>39184</v>
      </c>
      <c r="G9225">
        <v>16401</v>
      </c>
      <c r="H9225">
        <v>88</v>
      </c>
      <c r="I9225">
        <v>2369305</v>
      </c>
      <c r="J9225">
        <v>1880429</v>
      </c>
      <c r="K9225">
        <v>18</v>
      </c>
      <c r="L9225">
        <v>1854070</v>
      </c>
      <c r="M9225" s="3">
        <v>17</v>
      </c>
      <c r="N9225">
        <v>1191004</v>
      </c>
      <c r="O9225">
        <v>11</v>
      </c>
      <c r="P9225">
        <v>0</v>
      </c>
      <c r="Q9225">
        <v>0</v>
      </c>
      <c r="R9225">
        <v>0</v>
      </c>
      <c r="S9225">
        <v>0</v>
      </c>
      <c r="T9225">
        <v>10710017</v>
      </c>
    </row>
    <row r="9226" spans="1:20" x14ac:dyDescent="0.25">
      <c r="A9226" s="1">
        <v>44251</v>
      </c>
      <c r="B9226">
        <v>400</v>
      </c>
      <c r="C9226" s="2" t="s">
        <v>45</v>
      </c>
      <c r="D9226" s="3">
        <v>969603</v>
      </c>
      <c r="E9226" s="3">
        <v>3472</v>
      </c>
      <c r="F9226" s="3">
        <v>38560</v>
      </c>
      <c r="G9226">
        <v>16532</v>
      </c>
      <c r="H9226">
        <v>131</v>
      </c>
      <c r="I9226">
        <v>2535925</v>
      </c>
      <c r="J9226">
        <v>1919262</v>
      </c>
      <c r="K9226">
        <v>18</v>
      </c>
      <c r="L9226">
        <v>1892854</v>
      </c>
      <c r="M9226" s="3">
        <v>18</v>
      </c>
      <c r="N9226">
        <v>1203510</v>
      </c>
      <c r="O9226">
        <v>11</v>
      </c>
      <c r="P9226">
        <v>0</v>
      </c>
      <c r="Q9226">
        <v>0</v>
      </c>
      <c r="R9226">
        <v>0</v>
      </c>
      <c r="S9226">
        <v>0</v>
      </c>
      <c r="T9226">
        <v>10710017</v>
      </c>
    </row>
    <row r="9227" spans="1:20" x14ac:dyDescent="0.25">
      <c r="A9227" s="1">
        <v>44252</v>
      </c>
      <c r="B9227">
        <v>401</v>
      </c>
      <c r="C9227" s="2" t="s">
        <v>45</v>
      </c>
      <c r="D9227" s="3">
        <v>972984</v>
      </c>
      <c r="E9227" s="3">
        <v>3381</v>
      </c>
      <c r="F9227" s="3">
        <v>38110</v>
      </c>
      <c r="G9227">
        <v>16663</v>
      </c>
      <c r="H9227">
        <v>131</v>
      </c>
      <c r="I9227">
        <v>2645625</v>
      </c>
      <c r="J9227">
        <v>1961849</v>
      </c>
      <c r="K9227">
        <v>18</v>
      </c>
      <c r="L9227">
        <v>1935156</v>
      </c>
      <c r="M9227" s="3">
        <v>18</v>
      </c>
      <c r="N9227">
        <v>1219200</v>
      </c>
      <c r="O9227">
        <v>11</v>
      </c>
      <c r="P9227">
        <v>0</v>
      </c>
      <c r="Q9227">
        <v>0</v>
      </c>
      <c r="R9227">
        <v>0</v>
      </c>
      <c r="S9227">
        <v>0</v>
      </c>
      <c r="T9227">
        <v>10710017</v>
      </c>
    </row>
    <row r="9228" spans="1:20" x14ac:dyDescent="0.25">
      <c r="A9228" s="1">
        <v>44253</v>
      </c>
      <c r="B9228">
        <v>402</v>
      </c>
      <c r="C9228" s="2" t="s">
        <v>45</v>
      </c>
      <c r="D9228" s="3">
        <v>976400</v>
      </c>
      <c r="E9228" s="3">
        <v>3416</v>
      </c>
      <c r="F9228" s="3">
        <v>37823</v>
      </c>
      <c r="G9228">
        <v>16682</v>
      </c>
      <c r="H9228">
        <v>19</v>
      </c>
      <c r="I9228">
        <v>2840015</v>
      </c>
      <c r="J9228">
        <v>2013769</v>
      </c>
      <c r="K9228">
        <v>19</v>
      </c>
      <c r="L9228">
        <v>1987090</v>
      </c>
      <c r="M9228" s="3">
        <v>19</v>
      </c>
      <c r="N9228">
        <v>1239379</v>
      </c>
      <c r="O9228">
        <v>12</v>
      </c>
      <c r="P9228">
        <v>0</v>
      </c>
      <c r="Q9228">
        <v>0</v>
      </c>
      <c r="R9228">
        <v>0</v>
      </c>
      <c r="S9228">
        <v>0</v>
      </c>
      <c r="T9228">
        <v>10710017</v>
      </c>
    </row>
    <row r="9229" spans="1:20" x14ac:dyDescent="0.25">
      <c r="A9229" s="1">
        <v>44254</v>
      </c>
      <c r="B9229">
        <v>403</v>
      </c>
      <c r="C9229" s="2" t="s">
        <v>45</v>
      </c>
      <c r="D9229" s="3">
        <v>979683</v>
      </c>
      <c r="E9229" s="3">
        <v>3283</v>
      </c>
      <c r="F9229" s="3">
        <v>39232</v>
      </c>
      <c r="G9229">
        <v>16756</v>
      </c>
      <c r="H9229">
        <v>74</v>
      </c>
      <c r="I9229">
        <v>2881145</v>
      </c>
      <c r="J9229">
        <v>2070076</v>
      </c>
      <c r="K9229">
        <v>19</v>
      </c>
      <c r="L9229">
        <v>2042302</v>
      </c>
      <c r="M9229" s="3">
        <v>19</v>
      </c>
      <c r="N9229">
        <v>1258671</v>
      </c>
      <c r="O9229">
        <v>12</v>
      </c>
      <c r="P9229">
        <v>0</v>
      </c>
      <c r="Q9229">
        <v>0</v>
      </c>
      <c r="R9229">
        <v>0</v>
      </c>
      <c r="S9229">
        <v>0</v>
      </c>
      <c r="T9229">
        <v>10710017</v>
      </c>
    </row>
    <row r="9230" spans="1:20" x14ac:dyDescent="0.25">
      <c r="A9230" s="1">
        <v>44255</v>
      </c>
      <c r="B9230">
        <v>404</v>
      </c>
      <c r="C9230" s="2" t="s">
        <v>45</v>
      </c>
      <c r="D9230" s="3">
        <v>981844</v>
      </c>
      <c r="E9230" s="3">
        <v>2161</v>
      </c>
      <c r="F9230" s="3">
        <v>39360</v>
      </c>
      <c r="G9230">
        <v>16757</v>
      </c>
      <c r="H9230">
        <v>1</v>
      </c>
      <c r="I9230">
        <v>2881145</v>
      </c>
      <c r="J9230">
        <v>2072451</v>
      </c>
      <c r="K9230">
        <v>19</v>
      </c>
      <c r="L9230">
        <v>2045213</v>
      </c>
      <c r="M9230" s="3">
        <v>19</v>
      </c>
      <c r="N9230">
        <v>1259837</v>
      </c>
      <c r="O9230">
        <v>12</v>
      </c>
      <c r="P9230">
        <v>0</v>
      </c>
      <c r="Q9230">
        <v>0</v>
      </c>
      <c r="R9230">
        <v>0</v>
      </c>
      <c r="S9230">
        <v>0</v>
      </c>
      <c r="T9230">
        <v>10710017</v>
      </c>
    </row>
    <row r="9231" spans="1:20" x14ac:dyDescent="0.25">
      <c r="A9231" s="1">
        <v>44256</v>
      </c>
      <c r="B9231">
        <v>405</v>
      </c>
      <c r="C9231" s="2" t="s">
        <v>45</v>
      </c>
      <c r="D9231" s="3">
        <v>983879</v>
      </c>
      <c r="E9231" s="3">
        <v>2035</v>
      </c>
      <c r="F9231" s="3">
        <v>38540</v>
      </c>
      <c r="G9231">
        <v>16834</v>
      </c>
      <c r="H9231">
        <v>77</v>
      </c>
      <c r="I9231">
        <v>2881145</v>
      </c>
      <c r="J9231">
        <v>2072628</v>
      </c>
      <c r="K9231">
        <v>19</v>
      </c>
      <c r="L9231">
        <v>2045972</v>
      </c>
      <c r="M9231" s="3">
        <v>19</v>
      </c>
      <c r="N9231">
        <v>1260430</v>
      </c>
      <c r="O9231">
        <v>12</v>
      </c>
      <c r="P9231">
        <v>0</v>
      </c>
      <c r="Q9231">
        <v>0</v>
      </c>
      <c r="R9231">
        <v>0</v>
      </c>
      <c r="S9231">
        <v>0</v>
      </c>
      <c r="T9231">
        <v>10710017</v>
      </c>
    </row>
    <row r="9232" spans="1:20" x14ac:dyDescent="0.25">
      <c r="A9232" s="1">
        <v>44257</v>
      </c>
      <c r="B9232">
        <v>406</v>
      </c>
      <c r="C9232" s="2" t="s">
        <v>45</v>
      </c>
      <c r="D9232" s="3">
        <v>986968</v>
      </c>
      <c r="E9232" s="3">
        <v>3089</v>
      </c>
      <c r="F9232" s="3">
        <v>38249</v>
      </c>
      <c r="G9232">
        <v>16936</v>
      </c>
      <c r="H9232">
        <v>102</v>
      </c>
      <c r="I9232">
        <v>3067745</v>
      </c>
      <c r="J9232">
        <v>2085047</v>
      </c>
      <c r="K9232">
        <v>19</v>
      </c>
      <c r="L9232">
        <v>2058192</v>
      </c>
      <c r="M9232" s="3">
        <v>19</v>
      </c>
      <c r="N9232">
        <v>1268982</v>
      </c>
      <c r="O9232">
        <v>12</v>
      </c>
      <c r="P9232">
        <v>0</v>
      </c>
      <c r="Q9232">
        <v>0</v>
      </c>
      <c r="R9232">
        <v>0</v>
      </c>
      <c r="S9232">
        <v>0</v>
      </c>
      <c r="T9232">
        <v>10710017</v>
      </c>
    </row>
    <row r="9233" spans="1:20" x14ac:dyDescent="0.25">
      <c r="A9233" s="1">
        <v>44258</v>
      </c>
      <c r="B9233">
        <v>407</v>
      </c>
      <c r="C9233" s="2" t="s">
        <v>45</v>
      </c>
      <c r="D9233" s="3">
        <v>989698</v>
      </c>
      <c r="E9233" s="3">
        <v>2730</v>
      </c>
      <c r="F9233" s="3">
        <v>37565</v>
      </c>
      <c r="G9233">
        <v>17079</v>
      </c>
      <c r="H9233">
        <v>143</v>
      </c>
      <c r="I9233">
        <v>3155155</v>
      </c>
      <c r="J9233">
        <v>2133517</v>
      </c>
      <c r="K9233">
        <v>20</v>
      </c>
      <c r="L9233">
        <v>2105968</v>
      </c>
      <c r="M9233" s="3">
        <v>20</v>
      </c>
      <c r="N9233">
        <v>1287231</v>
      </c>
      <c r="O9233">
        <v>12</v>
      </c>
      <c r="P9233">
        <v>0</v>
      </c>
      <c r="Q9233">
        <v>0</v>
      </c>
      <c r="R9233">
        <v>0</v>
      </c>
      <c r="S9233">
        <v>0</v>
      </c>
      <c r="T9233">
        <v>10710017</v>
      </c>
    </row>
    <row r="9234" spans="1:20" x14ac:dyDescent="0.25">
      <c r="A9234" s="1">
        <v>44259</v>
      </c>
      <c r="B9234">
        <v>408</v>
      </c>
      <c r="C9234" s="2" t="s">
        <v>45</v>
      </c>
      <c r="D9234" s="3">
        <v>992399</v>
      </c>
      <c r="E9234" s="3">
        <v>2701</v>
      </c>
      <c r="F9234" s="3">
        <v>36675</v>
      </c>
      <c r="G9234">
        <v>17198</v>
      </c>
      <c r="H9234">
        <v>119</v>
      </c>
      <c r="I9234">
        <v>3339265</v>
      </c>
      <c r="J9234">
        <v>2187289</v>
      </c>
      <c r="K9234">
        <v>20</v>
      </c>
      <c r="L9234">
        <v>2158965</v>
      </c>
      <c r="M9234" s="3">
        <v>20</v>
      </c>
      <c r="N9234">
        <v>1310024</v>
      </c>
      <c r="O9234">
        <v>12</v>
      </c>
      <c r="P9234">
        <v>0</v>
      </c>
      <c r="Q9234">
        <v>0</v>
      </c>
      <c r="R9234">
        <v>0</v>
      </c>
      <c r="S9234">
        <v>0</v>
      </c>
      <c r="T9234">
        <v>10710017</v>
      </c>
    </row>
    <row r="9235" spans="1:20" x14ac:dyDescent="0.25">
      <c r="A9235" s="1">
        <v>44260</v>
      </c>
      <c r="B9235">
        <v>409</v>
      </c>
      <c r="C9235" s="2" t="s">
        <v>45</v>
      </c>
      <c r="D9235" s="3">
        <v>994416</v>
      </c>
      <c r="E9235" s="3">
        <v>2017</v>
      </c>
      <c r="F9235" s="3">
        <v>35418</v>
      </c>
      <c r="G9235">
        <v>17260</v>
      </c>
      <c r="H9235">
        <v>62</v>
      </c>
      <c r="I9235">
        <v>3379335</v>
      </c>
      <c r="J9235">
        <v>2253011</v>
      </c>
      <c r="K9235">
        <v>21</v>
      </c>
      <c r="L9235">
        <v>2223684</v>
      </c>
      <c r="M9235" s="3">
        <v>21</v>
      </c>
      <c r="N9235">
        <v>1337534</v>
      </c>
      <c r="O9235">
        <v>12</v>
      </c>
      <c r="P9235">
        <v>841985</v>
      </c>
      <c r="Q9235">
        <v>8</v>
      </c>
      <c r="R9235">
        <v>0</v>
      </c>
      <c r="S9235">
        <v>0</v>
      </c>
      <c r="T9235">
        <v>10710017</v>
      </c>
    </row>
    <row r="9236" spans="1:20" x14ac:dyDescent="0.25">
      <c r="A9236" s="1">
        <v>44261</v>
      </c>
      <c r="B9236">
        <v>410</v>
      </c>
      <c r="C9236" s="2" t="s">
        <v>45</v>
      </c>
      <c r="D9236" s="3">
        <v>996616</v>
      </c>
      <c r="E9236" s="3">
        <v>2200</v>
      </c>
      <c r="F9236" s="3">
        <v>35919</v>
      </c>
      <c r="G9236">
        <v>17347</v>
      </c>
      <c r="H9236">
        <v>87</v>
      </c>
      <c r="I9236">
        <v>3437635</v>
      </c>
      <c r="J9236">
        <v>2308087</v>
      </c>
      <c r="K9236">
        <v>22</v>
      </c>
      <c r="L9236">
        <v>2278048</v>
      </c>
      <c r="M9236" s="3">
        <v>21</v>
      </c>
      <c r="N9236">
        <v>1365901</v>
      </c>
      <c r="O9236">
        <v>13</v>
      </c>
      <c r="P9236">
        <v>867134</v>
      </c>
      <c r="Q9236">
        <v>8</v>
      </c>
      <c r="R9236">
        <v>0</v>
      </c>
      <c r="S9236">
        <v>0</v>
      </c>
      <c r="T9236">
        <v>10710017</v>
      </c>
    </row>
    <row r="9237" spans="1:20" x14ac:dyDescent="0.25">
      <c r="A9237" s="1">
        <v>44262</v>
      </c>
      <c r="B9237">
        <v>411</v>
      </c>
      <c r="C9237" s="2" t="s">
        <v>45</v>
      </c>
      <c r="D9237" s="3">
        <v>998254</v>
      </c>
      <c r="E9237" s="3">
        <v>1638</v>
      </c>
      <c r="F9237" s="3">
        <v>36039</v>
      </c>
      <c r="G9237">
        <v>17348</v>
      </c>
      <c r="H9237">
        <v>1</v>
      </c>
      <c r="I9237">
        <v>3437635</v>
      </c>
      <c r="J9237">
        <v>2366573</v>
      </c>
      <c r="K9237">
        <v>22</v>
      </c>
      <c r="L9237">
        <v>2336319</v>
      </c>
      <c r="M9237" s="3">
        <v>22</v>
      </c>
      <c r="N9237">
        <v>1396280</v>
      </c>
      <c r="O9237">
        <v>13</v>
      </c>
      <c r="P9237">
        <v>894384</v>
      </c>
      <c r="Q9237">
        <v>8</v>
      </c>
      <c r="R9237">
        <v>0</v>
      </c>
      <c r="S9237">
        <v>0</v>
      </c>
      <c r="T9237">
        <v>10710017</v>
      </c>
    </row>
    <row r="9238" spans="1:20" x14ac:dyDescent="0.25">
      <c r="A9238" s="1">
        <v>44263</v>
      </c>
      <c r="B9238">
        <v>412</v>
      </c>
      <c r="C9238" s="2" t="s">
        <v>45</v>
      </c>
      <c r="D9238" s="3">
        <v>999460</v>
      </c>
      <c r="E9238" s="3">
        <v>1206</v>
      </c>
      <c r="F9238" s="3">
        <v>33329</v>
      </c>
      <c r="G9238">
        <v>17389</v>
      </c>
      <c r="H9238">
        <v>41</v>
      </c>
      <c r="I9238">
        <v>3437635</v>
      </c>
      <c r="J9238">
        <v>2391999</v>
      </c>
      <c r="K9238">
        <v>22</v>
      </c>
      <c r="L9238">
        <v>2361788</v>
      </c>
      <c r="M9238" s="3">
        <v>22</v>
      </c>
      <c r="N9238">
        <v>1411942</v>
      </c>
      <c r="O9238">
        <v>13</v>
      </c>
      <c r="P9238">
        <v>904207</v>
      </c>
      <c r="Q9238">
        <v>8</v>
      </c>
      <c r="R9238">
        <v>0</v>
      </c>
      <c r="S9238">
        <v>0</v>
      </c>
      <c r="T9238">
        <v>10710017</v>
      </c>
    </row>
    <row r="9239" spans="1:20" x14ac:dyDescent="0.25">
      <c r="A9239" s="1">
        <v>44264</v>
      </c>
      <c r="B9239">
        <v>413</v>
      </c>
      <c r="C9239" s="2" t="s">
        <v>45</v>
      </c>
      <c r="D9239" s="3">
        <v>1001341</v>
      </c>
      <c r="E9239" s="3">
        <v>1881</v>
      </c>
      <c r="F9239" s="3">
        <v>31738</v>
      </c>
      <c r="G9239">
        <v>17418</v>
      </c>
      <c r="H9239">
        <v>29</v>
      </c>
      <c r="I9239">
        <v>3706995</v>
      </c>
      <c r="J9239">
        <v>2406206</v>
      </c>
      <c r="K9239">
        <v>22</v>
      </c>
      <c r="L9239">
        <v>2376296</v>
      </c>
      <c r="M9239" s="3">
        <v>22</v>
      </c>
      <c r="N9239">
        <v>1420118</v>
      </c>
      <c r="O9239">
        <v>13</v>
      </c>
      <c r="P9239">
        <v>910623</v>
      </c>
      <c r="Q9239">
        <v>9</v>
      </c>
      <c r="R9239">
        <v>0</v>
      </c>
      <c r="S9239">
        <v>0</v>
      </c>
      <c r="T9239">
        <v>10710017</v>
      </c>
    </row>
    <row r="9240" spans="1:20" x14ac:dyDescent="0.25">
      <c r="A9240" s="1">
        <v>44265</v>
      </c>
      <c r="B9240">
        <v>414</v>
      </c>
      <c r="C9240" s="2" t="s">
        <v>45</v>
      </c>
      <c r="D9240" s="3">
        <v>1003181</v>
      </c>
      <c r="E9240" s="3">
        <v>1840</v>
      </c>
      <c r="F9240" s="3">
        <v>30197</v>
      </c>
      <c r="G9240">
        <v>17491</v>
      </c>
      <c r="H9240">
        <v>73</v>
      </c>
      <c r="I9240">
        <v>3782385</v>
      </c>
      <c r="J9240">
        <v>2408998</v>
      </c>
      <c r="K9240">
        <v>22</v>
      </c>
      <c r="L9240">
        <v>2379661</v>
      </c>
      <c r="M9240" s="3">
        <v>22</v>
      </c>
      <c r="N9240">
        <v>1422182</v>
      </c>
      <c r="O9240">
        <v>13</v>
      </c>
      <c r="P9240">
        <v>911979</v>
      </c>
      <c r="Q9240">
        <v>9</v>
      </c>
      <c r="R9240">
        <v>0</v>
      </c>
      <c r="S9240">
        <v>0</v>
      </c>
      <c r="T9240">
        <v>10710017</v>
      </c>
    </row>
    <row r="9241" spans="1:20" x14ac:dyDescent="0.25">
      <c r="A9241" s="1">
        <v>44266</v>
      </c>
      <c r="B9241">
        <v>415</v>
      </c>
      <c r="C9241" s="2" t="s">
        <v>45</v>
      </c>
      <c r="D9241" s="3">
        <v>1004918</v>
      </c>
      <c r="E9241" s="3">
        <v>1737</v>
      </c>
      <c r="F9241" s="3">
        <v>28518</v>
      </c>
      <c r="G9241">
        <v>17570</v>
      </c>
      <c r="H9241">
        <v>79</v>
      </c>
      <c r="I9241">
        <v>3923755</v>
      </c>
      <c r="J9241">
        <v>2483900</v>
      </c>
      <c r="K9241">
        <v>23</v>
      </c>
      <c r="L9241">
        <v>2454227</v>
      </c>
      <c r="M9241" s="3">
        <v>23</v>
      </c>
      <c r="N9241">
        <v>1474110</v>
      </c>
      <c r="O9241">
        <v>14</v>
      </c>
      <c r="P9241">
        <v>936451</v>
      </c>
      <c r="Q9241">
        <v>9</v>
      </c>
      <c r="R9241">
        <v>0</v>
      </c>
      <c r="S9241">
        <v>0</v>
      </c>
      <c r="T9241">
        <v>10710017</v>
      </c>
    </row>
    <row r="9242" spans="1:20" x14ac:dyDescent="0.25">
      <c r="A9242" s="1">
        <v>44267</v>
      </c>
      <c r="B9242">
        <v>416</v>
      </c>
      <c r="C9242" s="2" t="s">
        <v>45</v>
      </c>
      <c r="D9242" s="3">
        <v>1006519</v>
      </c>
      <c r="E9242" s="3">
        <v>1601</v>
      </c>
      <c r="F9242" s="3">
        <v>26836</v>
      </c>
      <c r="G9242">
        <v>17615</v>
      </c>
      <c r="H9242">
        <v>45</v>
      </c>
      <c r="I9242">
        <v>3980645</v>
      </c>
      <c r="J9242">
        <v>2598432</v>
      </c>
      <c r="K9242">
        <v>24</v>
      </c>
      <c r="L9242">
        <v>2568392</v>
      </c>
      <c r="M9242" s="3">
        <v>24</v>
      </c>
      <c r="N9242">
        <v>1548497</v>
      </c>
      <c r="O9242">
        <v>14</v>
      </c>
      <c r="P9242">
        <v>979717</v>
      </c>
      <c r="Q9242">
        <v>9</v>
      </c>
      <c r="R9242">
        <v>0</v>
      </c>
      <c r="S9242">
        <v>0</v>
      </c>
      <c r="T9242">
        <v>10710017</v>
      </c>
    </row>
    <row r="9243" spans="1:20" x14ac:dyDescent="0.25">
      <c r="A9243" s="1">
        <v>44268</v>
      </c>
      <c r="B9243">
        <v>417</v>
      </c>
      <c r="C9243" s="2" t="s">
        <v>45</v>
      </c>
      <c r="D9243" s="3">
        <v>1007740</v>
      </c>
      <c r="E9243" s="3">
        <v>1221</v>
      </c>
      <c r="F9243" s="3">
        <v>25896</v>
      </c>
      <c r="G9243">
        <v>17640</v>
      </c>
      <c r="H9243">
        <v>25</v>
      </c>
      <c r="I9243">
        <v>3980645</v>
      </c>
      <c r="J9243">
        <v>2681373</v>
      </c>
      <c r="K9243">
        <v>25</v>
      </c>
      <c r="L9243">
        <v>2651987</v>
      </c>
      <c r="M9243" s="3">
        <v>25</v>
      </c>
      <c r="N9243">
        <v>1608162</v>
      </c>
      <c r="O9243">
        <v>15</v>
      </c>
      <c r="P9243">
        <v>1008364</v>
      </c>
      <c r="Q9243">
        <v>9</v>
      </c>
      <c r="R9243">
        <v>0</v>
      </c>
      <c r="S9243">
        <v>0</v>
      </c>
      <c r="T9243">
        <v>10710017</v>
      </c>
    </row>
    <row r="9244" spans="1:20" x14ac:dyDescent="0.25">
      <c r="A9244" s="1">
        <v>44269</v>
      </c>
      <c r="B9244">
        <v>418</v>
      </c>
      <c r="C9244" s="2" t="s">
        <v>45</v>
      </c>
      <c r="D9244" s="3">
        <v>1008542</v>
      </c>
      <c r="E9244" s="3">
        <v>802</v>
      </c>
      <c r="F9244" s="3">
        <v>24663</v>
      </c>
      <c r="G9244">
        <v>17665</v>
      </c>
      <c r="H9244">
        <v>25</v>
      </c>
      <c r="I9244">
        <v>3981815</v>
      </c>
      <c r="J9244">
        <v>2754347</v>
      </c>
      <c r="K9244">
        <v>26</v>
      </c>
      <c r="L9244">
        <v>2724285</v>
      </c>
      <c r="M9244" s="3">
        <v>25</v>
      </c>
      <c r="N9244">
        <v>1662522</v>
      </c>
      <c r="O9244">
        <v>16</v>
      </c>
      <c r="P9244">
        <v>1033760</v>
      </c>
      <c r="Q9244">
        <v>10</v>
      </c>
      <c r="R9244">
        <v>0</v>
      </c>
      <c r="S9244">
        <v>0</v>
      </c>
      <c r="T9244">
        <v>10710017</v>
      </c>
    </row>
    <row r="9245" spans="1:20" x14ac:dyDescent="0.25">
      <c r="A9245" s="1">
        <v>44270</v>
      </c>
      <c r="B9245">
        <v>419</v>
      </c>
      <c r="C9245" s="2" t="s">
        <v>45</v>
      </c>
      <c r="D9245" s="3">
        <v>1009499</v>
      </c>
      <c r="E9245" s="3">
        <v>957</v>
      </c>
      <c r="F9245" s="3">
        <v>22531</v>
      </c>
      <c r="G9245">
        <v>17710</v>
      </c>
      <c r="H9245">
        <v>45</v>
      </c>
      <c r="I9245">
        <v>3981815</v>
      </c>
      <c r="J9245">
        <v>2790084</v>
      </c>
      <c r="K9245">
        <v>26</v>
      </c>
      <c r="L9245">
        <v>2760264</v>
      </c>
      <c r="M9245" s="3">
        <v>26</v>
      </c>
      <c r="N9245">
        <v>1689912</v>
      </c>
      <c r="O9245">
        <v>16</v>
      </c>
      <c r="P9245">
        <v>1044640</v>
      </c>
      <c r="Q9245">
        <v>10</v>
      </c>
      <c r="R9245">
        <v>0</v>
      </c>
      <c r="S9245">
        <v>0</v>
      </c>
      <c r="T9245">
        <v>10710017</v>
      </c>
    </row>
    <row r="9246" spans="1:20" x14ac:dyDescent="0.25">
      <c r="A9246" s="1">
        <v>44271</v>
      </c>
      <c r="B9246">
        <v>420</v>
      </c>
      <c r="C9246" s="2" t="s">
        <v>45</v>
      </c>
      <c r="D9246" s="3">
        <v>1011361</v>
      </c>
      <c r="E9246" s="3">
        <v>1862</v>
      </c>
      <c r="F9246" s="3">
        <v>21663</v>
      </c>
      <c r="G9246">
        <v>17735</v>
      </c>
      <c r="H9246">
        <v>25</v>
      </c>
      <c r="I9246">
        <v>4188145</v>
      </c>
      <c r="J9246">
        <v>2810272</v>
      </c>
      <c r="K9246">
        <v>26</v>
      </c>
      <c r="L9246">
        <v>2780567</v>
      </c>
      <c r="M9246" s="3">
        <v>26</v>
      </c>
      <c r="N9246">
        <v>1707798</v>
      </c>
      <c r="O9246">
        <v>16</v>
      </c>
      <c r="P9246">
        <v>1048574</v>
      </c>
      <c r="Q9246">
        <v>10</v>
      </c>
      <c r="R9246">
        <v>0</v>
      </c>
      <c r="S9246">
        <v>0</v>
      </c>
      <c r="T9246">
        <v>10710017</v>
      </c>
    </row>
    <row r="9247" spans="1:20" x14ac:dyDescent="0.25">
      <c r="A9247" s="1">
        <v>44272</v>
      </c>
      <c r="B9247">
        <v>421</v>
      </c>
      <c r="C9247" s="2" t="s">
        <v>45</v>
      </c>
      <c r="D9247" s="3">
        <v>1013340</v>
      </c>
      <c r="E9247" s="3">
        <v>1979</v>
      </c>
      <c r="F9247" s="3">
        <v>20941</v>
      </c>
      <c r="G9247">
        <v>17801</v>
      </c>
      <c r="H9247">
        <v>66</v>
      </c>
      <c r="I9247">
        <v>4284205</v>
      </c>
      <c r="J9247">
        <v>2814158</v>
      </c>
      <c r="K9247">
        <v>26</v>
      </c>
      <c r="L9247">
        <v>2785101</v>
      </c>
      <c r="M9247" s="3">
        <v>26</v>
      </c>
      <c r="N9247">
        <v>1710417</v>
      </c>
      <c r="O9247">
        <v>16</v>
      </c>
      <c r="P9247">
        <v>1050574</v>
      </c>
      <c r="Q9247">
        <v>10</v>
      </c>
      <c r="R9247">
        <v>0</v>
      </c>
      <c r="S9247">
        <v>0</v>
      </c>
      <c r="T9247">
        <v>10710017</v>
      </c>
    </row>
    <row r="9248" spans="1:20" x14ac:dyDescent="0.25">
      <c r="A9248" s="1">
        <v>44273</v>
      </c>
      <c r="B9248">
        <v>422</v>
      </c>
      <c r="C9248" s="2" t="s">
        <v>45</v>
      </c>
      <c r="D9248" s="3">
        <v>1015565</v>
      </c>
      <c r="E9248" s="3">
        <v>2225</v>
      </c>
      <c r="F9248" s="3">
        <v>21149</v>
      </c>
      <c r="G9248">
        <v>17861</v>
      </c>
      <c r="H9248">
        <v>60</v>
      </c>
      <c r="I9248">
        <v>4403365</v>
      </c>
      <c r="J9248">
        <v>2906563</v>
      </c>
      <c r="K9248">
        <v>27</v>
      </c>
      <c r="L9248">
        <v>2877360</v>
      </c>
      <c r="M9248" s="3">
        <v>27</v>
      </c>
      <c r="N9248">
        <v>1774120</v>
      </c>
      <c r="O9248">
        <v>17</v>
      </c>
      <c r="P9248">
        <v>1082385</v>
      </c>
      <c r="Q9248">
        <v>10</v>
      </c>
      <c r="R9248">
        <v>0</v>
      </c>
      <c r="S9248">
        <v>0</v>
      </c>
      <c r="T9248">
        <v>10710017</v>
      </c>
    </row>
    <row r="9249" spans="1:20" x14ac:dyDescent="0.25">
      <c r="A9249" s="1">
        <v>44274</v>
      </c>
      <c r="B9249">
        <v>423</v>
      </c>
      <c r="C9249" s="2" t="s">
        <v>45</v>
      </c>
      <c r="D9249" s="3">
        <v>1017114</v>
      </c>
      <c r="E9249" s="3">
        <v>1549</v>
      </c>
      <c r="F9249" s="3">
        <v>20498</v>
      </c>
      <c r="G9249">
        <v>17903</v>
      </c>
      <c r="H9249">
        <v>42</v>
      </c>
      <c r="I9249">
        <v>4482955</v>
      </c>
      <c r="J9249">
        <v>2910835</v>
      </c>
      <c r="K9249">
        <v>27</v>
      </c>
      <c r="L9249">
        <v>2882417</v>
      </c>
      <c r="M9249" s="3">
        <v>27</v>
      </c>
      <c r="N9249">
        <v>1777288</v>
      </c>
      <c r="O9249">
        <v>17</v>
      </c>
      <c r="P9249">
        <v>1084493</v>
      </c>
      <c r="Q9249">
        <v>10</v>
      </c>
      <c r="R9249">
        <v>0</v>
      </c>
      <c r="S9249">
        <v>0</v>
      </c>
      <c r="T9249">
        <v>10710017</v>
      </c>
    </row>
    <row r="9250" spans="1:20" x14ac:dyDescent="0.25">
      <c r="A9250" s="1">
        <v>44275</v>
      </c>
      <c r="B9250">
        <v>424</v>
      </c>
      <c r="C9250" s="2" t="s">
        <v>45</v>
      </c>
      <c r="D9250" s="3">
        <v>1018824</v>
      </c>
      <c r="E9250" s="3">
        <v>1710</v>
      </c>
      <c r="F9250" s="3">
        <v>20570</v>
      </c>
      <c r="G9250">
        <v>17965</v>
      </c>
      <c r="H9250">
        <v>62</v>
      </c>
      <c r="I9250">
        <v>4553155</v>
      </c>
      <c r="J9250">
        <v>3113334</v>
      </c>
      <c r="K9250">
        <v>29</v>
      </c>
      <c r="L9250">
        <v>3083424</v>
      </c>
      <c r="M9250" s="3">
        <v>29</v>
      </c>
      <c r="N9250">
        <v>1920080</v>
      </c>
      <c r="O9250">
        <v>18</v>
      </c>
      <c r="P9250">
        <v>1138530</v>
      </c>
      <c r="Q9250">
        <v>11</v>
      </c>
      <c r="R9250">
        <v>0</v>
      </c>
      <c r="S9250">
        <v>0</v>
      </c>
      <c r="T9250">
        <v>10710017</v>
      </c>
    </row>
    <row r="9251" spans="1:20" x14ac:dyDescent="0.25">
      <c r="A9251" s="1">
        <v>44276</v>
      </c>
      <c r="B9251">
        <v>425</v>
      </c>
      <c r="C9251" s="2" t="s">
        <v>45</v>
      </c>
      <c r="D9251" s="3">
        <v>1020384</v>
      </c>
      <c r="E9251" s="3">
        <v>1560</v>
      </c>
      <c r="F9251" s="3">
        <v>20924</v>
      </c>
      <c r="G9251">
        <v>17965</v>
      </c>
      <c r="H9251">
        <v>0</v>
      </c>
      <c r="I9251">
        <v>4553155</v>
      </c>
      <c r="J9251">
        <v>3207887</v>
      </c>
      <c r="K9251">
        <v>30</v>
      </c>
      <c r="L9251">
        <v>3177367</v>
      </c>
      <c r="M9251" s="3">
        <v>30</v>
      </c>
      <c r="N9251">
        <v>1999241</v>
      </c>
      <c r="O9251">
        <v>19</v>
      </c>
      <c r="P9251">
        <v>1155439</v>
      </c>
      <c r="Q9251">
        <v>11</v>
      </c>
      <c r="R9251">
        <v>0</v>
      </c>
      <c r="S9251">
        <v>0</v>
      </c>
      <c r="T9251">
        <v>10710017</v>
      </c>
    </row>
    <row r="9252" spans="1:20" x14ac:dyDescent="0.25">
      <c r="A9252" s="1">
        <v>44277</v>
      </c>
      <c r="B9252">
        <v>426</v>
      </c>
      <c r="C9252" s="2" t="s">
        <v>45</v>
      </c>
      <c r="D9252" s="3">
        <v>1021299</v>
      </c>
      <c r="E9252" s="3">
        <v>915</v>
      </c>
      <c r="F9252" s="3">
        <v>19958</v>
      </c>
      <c r="G9252">
        <v>17990</v>
      </c>
      <c r="H9252">
        <v>25</v>
      </c>
      <c r="I9252">
        <v>4553155</v>
      </c>
      <c r="J9252">
        <v>3280952</v>
      </c>
      <c r="K9252">
        <v>31</v>
      </c>
      <c r="L9252">
        <v>3250257</v>
      </c>
      <c r="M9252" s="3">
        <v>30</v>
      </c>
      <c r="N9252">
        <v>2058969</v>
      </c>
      <c r="O9252">
        <v>19</v>
      </c>
      <c r="P9252">
        <v>1171886</v>
      </c>
      <c r="Q9252">
        <v>11</v>
      </c>
      <c r="R9252">
        <v>0</v>
      </c>
      <c r="S9252">
        <v>0</v>
      </c>
      <c r="T9252">
        <v>10710017</v>
      </c>
    </row>
    <row r="9253" spans="1:20" x14ac:dyDescent="0.25">
      <c r="A9253" s="1">
        <v>44278</v>
      </c>
      <c r="B9253">
        <v>427</v>
      </c>
      <c r="C9253" s="2" t="s">
        <v>45</v>
      </c>
      <c r="D9253" s="3">
        <v>1023176</v>
      </c>
      <c r="E9253" s="3">
        <v>1877</v>
      </c>
      <c r="F9253" s="3">
        <v>19995</v>
      </c>
      <c r="G9253">
        <v>18021</v>
      </c>
      <c r="H9253">
        <v>31</v>
      </c>
      <c r="I9253">
        <v>4820525</v>
      </c>
      <c r="J9253">
        <v>3281102</v>
      </c>
      <c r="K9253">
        <v>31</v>
      </c>
      <c r="L9253">
        <v>3250852</v>
      </c>
      <c r="M9253" s="3">
        <v>30</v>
      </c>
      <c r="N9253">
        <v>2059451</v>
      </c>
      <c r="O9253">
        <v>19</v>
      </c>
      <c r="P9253">
        <v>1172125</v>
      </c>
      <c r="Q9253">
        <v>11</v>
      </c>
      <c r="R9253">
        <v>0</v>
      </c>
      <c r="S9253">
        <v>0</v>
      </c>
      <c r="T9253">
        <v>10710017</v>
      </c>
    </row>
    <row r="9254" spans="1:20" x14ac:dyDescent="0.25">
      <c r="A9254" s="1">
        <v>44279</v>
      </c>
      <c r="B9254">
        <v>428</v>
      </c>
      <c r="C9254" s="2" t="s">
        <v>45</v>
      </c>
      <c r="D9254" s="3">
        <v>1024530</v>
      </c>
      <c r="E9254" s="3">
        <v>1354</v>
      </c>
      <c r="F9254" s="3">
        <v>19612</v>
      </c>
      <c r="G9254">
        <v>18091</v>
      </c>
      <c r="H9254">
        <v>70</v>
      </c>
      <c r="I9254">
        <v>4986855</v>
      </c>
      <c r="J9254">
        <v>3362513</v>
      </c>
      <c r="K9254">
        <v>31</v>
      </c>
      <c r="L9254">
        <v>3331849</v>
      </c>
      <c r="M9254" s="3">
        <v>31</v>
      </c>
      <c r="N9254">
        <v>2121979</v>
      </c>
      <c r="O9254">
        <v>20</v>
      </c>
      <c r="P9254">
        <v>1191691</v>
      </c>
      <c r="Q9254">
        <v>11</v>
      </c>
      <c r="R9254">
        <v>0</v>
      </c>
      <c r="S9254">
        <v>0</v>
      </c>
      <c r="T9254">
        <v>10710017</v>
      </c>
    </row>
    <row r="9255" spans="1:20" x14ac:dyDescent="0.25">
      <c r="A9255" s="1">
        <v>44280</v>
      </c>
      <c r="B9255">
        <v>429</v>
      </c>
      <c r="C9255" s="2" t="s">
        <v>45</v>
      </c>
      <c r="D9255" s="3">
        <v>1026632</v>
      </c>
      <c r="E9255" s="3">
        <v>2102</v>
      </c>
      <c r="F9255" s="3">
        <v>20113</v>
      </c>
      <c r="G9255">
        <v>18181</v>
      </c>
      <c r="H9255">
        <v>90</v>
      </c>
      <c r="I9255">
        <v>5174215</v>
      </c>
      <c r="J9255">
        <v>3434860</v>
      </c>
      <c r="K9255">
        <v>32</v>
      </c>
      <c r="L9255">
        <v>3404021</v>
      </c>
      <c r="M9255" s="3">
        <v>32</v>
      </c>
      <c r="N9255">
        <v>2179249</v>
      </c>
      <c r="O9255">
        <v>20</v>
      </c>
      <c r="P9255">
        <v>1208667</v>
      </c>
      <c r="Q9255">
        <v>11</v>
      </c>
      <c r="R9255">
        <v>0</v>
      </c>
      <c r="S9255">
        <v>0</v>
      </c>
      <c r="T9255">
        <v>10710017</v>
      </c>
    </row>
    <row r="9256" spans="1:20" x14ac:dyDescent="0.25">
      <c r="A9256" s="1">
        <v>44281</v>
      </c>
      <c r="B9256">
        <v>430</v>
      </c>
      <c r="C9256" s="2" t="s">
        <v>45</v>
      </c>
      <c r="D9256" s="3">
        <v>1028447</v>
      </c>
      <c r="E9256" s="3">
        <v>1815</v>
      </c>
      <c r="F9256" s="3">
        <v>20707</v>
      </c>
      <c r="G9256">
        <v>18275</v>
      </c>
      <c r="H9256">
        <v>94</v>
      </c>
      <c r="I9256">
        <v>5319955</v>
      </c>
      <c r="J9256">
        <v>3530980</v>
      </c>
      <c r="K9256">
        <v>33</v>
      </c>
      <c r="L9256">
        <v>3500163</v>
      </c>
      <c r="M9256" s="3">
        <v>33</v>
      </c>
      <c r="N9256">
        <v>2256114</v>
      </c>
      <c r="O9256">
        <v>21</v>
      </c>
      <c r="P9256">
        <v>1229095</v>
      </c>
      <c r="Q9256">
        <v>11</v>
      </c>
      <c r="R9256">
        <v>0</v>
      </c>
      <c r="S9256">
        <v>0</v>
      </c>
      <c r="T9256">
        <v>10710017</v>
      </c>
    </row>
    <row r="9257" spans="1:20" x14ac:dyDescent="0.25">
      <c r="A9257" s="1">
        <v>44282</v>
      </c>
      <c r="B9257">
        <v>431</v>
      </c>
      <c r="C9257" s="2" t="s">
        <v>45</v>
      </c>
      <c r="D9257" s="3">
        <v>1029997</v>
      </c>
      <c r="E9257" s="3">
        <v>1550</v>
      </c>
      <c r="F9257" s="3">
        <v>21455</v>
      </c>
      <c r="G9257">
        <v>18349</v>
      </c>
      <c r="H9257">
        <v>74</v>
      </c>
      <c r="I9257">
        <v>5385975</v>
      </c>
      <c r="J9257">
        <v>3621196</v>
      </c>
      <c r="K9257">
        <v>34</v>
      </c>
      <c r="L9257">
        <v>3590519</v>
      </c>
      <c r="M9257" s="3">
        <v>34</v>
      </c>
      <c r="N9257">
        <v>2326415</v>
      </c>
      <c r="O9257">
        <v>22</v>
      </c>
      <c r="P9257">
        <v>1250189</v>
      </c>
      <c r="Q9257">
        <v>12</v>
      </c>
      <c r="R9257">
        <v>0</v>
      </c>
      <c r="S9257">
        <v>0</v>
      </c>
      <c r="T9257">
        <v>10710017</v>
      </c>
    </row>
    <row r="9258" spans="1:20" x14ac:dyDescent="0.25">
      <c r="A9258" s="1">
        <v>44283</v>
      </c>
      <c r="B9258">
        <v>432</v>
      </c>
      <c r="C9258" s="2" t="s">
        <v>45</v>
      </c>
      <c r="D9258" s="3">
        <v>1030899</v>
      </c>
      <c r="E9258" s="3">
        <v>902</v>
      </c>
      <c r="F9258" s="3">
        <v>21400</v>
      </c>
      <c r="G9258">
        <v>18349</v>
      </c>
      <c r="H9258">
        <v>0</v>
      </c>
      <c r="I9258">
        <v>5385975</v>
      </c>
      <c r="J9258">
        <v>3711950</v>
      </c>
      <c r="K9258">
        <v>35</v>
      </c>
      <c r="L9258">
        <v>3681388</v>
      </c>
      <c r="M9258" s="3">
        <v>34</v>
      </c>
      <c r="N9258">
        <v>2401381</v>
      </c>
      <c r="O9258">
        <v>22</v>
      </c>
      <c r="P9258">
        <v>1267677</v>
      </c>
      <c r="Q9258">
        <v>12</v>
      </c>
      <c r="R9258">
        <v>0</v>
      </c>
      <c r="S9258">
        <v>0</v>
      </c>
      <c r="T9258">
        <v>10710017</v>
      </c>
    </row>
    <row r="9259" spans="1:20" x14ac:dyDescent="0.25">
      <c r="A9259" s="1">
        <v>44284</v>
      </c>
      <c r="B9259">
        <v>433</v>
      </c>
      <c r="C9259" s="2" t="s">
        <v>45</v>
      </c>
      <c r="D9259" s="3">
        <v>1032045</v>
      </c>
      <c r="E9259" s="3">
        <v>1146</v>
      </c>
      <c r="F9259" s="3">
        <v>20684</v>
      </c>
      <c r="G9259">
        <v>18381</v>
      </c>
      <c r="H9259">
        <v>32</v>
      </c>
      <c r="I9259">
        <v>5385975</v>
      </c>
      <c r="J9259">
        <v>3764344</v>
      </c>
      <c r="K9259">
        <v>35</v>
      </c>
      <c r="L9259">
        <v>3733895</v>
      </c>
      <c r="M9259" s="3">
        <v>35</v>
      </c>
      <c r="N9259">
        <v>2447419</v>
      </c>
      <c r="O9259">
        <v>23</v>
      </c>
      <c r="P9259">
        <v>1275068</v>
      </c>
      <c r="Q9259">
        <v>12</v>
      </c>
      <c r="R9259">
        <v>0</v>
      </c>
      <c r="S9259">
        <v>0</v>
      </c>
      <c r="T9259">
        <v>10710017</v>
      </c>
    </row>
    <row r="9260" spans="1:20" x14ac:dyDescent="0.25">
      <c r="A9260" s="1">
        <v>44285</v>
      </c>
      <c r="B9260">
        <v>434</v>
      </c>
      <c r="C9260" s="2" t="s">
        <v>45</v>
      </c>
      <c r="D9260" s="3">
        <v>1033379</v>
      </c>
      <c r="E9260" s="3">
        <v>1334</v>
      </c>
      <c r="F9260" s="3">
        <v>20039</v>
      </c>
      <c r="G9260">
        <v>18406</v>
      </c>
      <c r="H9260">
        <v>25</v>
      </c>
      <c r="I9260">
        <v>5724605</v>
      </c>
      <c r="J9260">
        <v>3786303</v>
      </c>
      <c r="K9260">
        <v>35</v>
      </c>
      <c r="L9260">
        <v>3756117</v>
      </c>
      <c r="M9260" s="3">
        <v>35</v>
      </c>
      <c r="N9260">
        <v>2465539</v>
      </c>
      <c r="O9260">
        <v>23</v>
      </c>
      <c r="P9260">
        <v>1280161</v>
      </c>
      <c r="Q9260">
        <v>12</v>
      </c>
      <c r="R9260">
        <v>0</v>
      </c>
      <c r="S9260">
        <v>0</v>
      </c>
      <c r="T9260">
        <v>10710017</v>
      </c>
    </row>
    <row r="9261" spans="1:20" x14ac:dyDescent="0.25">
      <c r="A9261" s="1">
        <v>44286</v>
      </c>
      <c r="B9261">
        <v>435</v>
      </c>
      <c r="C9261" s="2" t="s">
        <v>45</v>
      </c>
      <c r="D9261" s="3">
        <v>1035186</v>
      </c>
      <c r="E9261" s="3">
        <v>1807</v>
      </c>
      <c r="F9261" s="3">
        <v>19621</v>
      </c>
      <c r="G9261">
        <v>18473</v>
      </c>
      <c r="H9261">
        <v>67</v>
      </c>
      <c r="I9261">
        <v>5777435</v>
      </c>
      <c r="J9261">
        <v>3855859</v>
      </c>
      <c r="K9261">
        <v>36</v>
      </c>
      <c r="L9261">
        <v>3825720</v>
      </c>
      <c r="M9261" s="3">
        <v>36</v>
      </c>
      <c r="N9261">
        <v>2515040</v>
      </c>
      <c r="O9261">
        <v>23</v>
      </c>
      <c r="P9261">
        <v>1301323</v>
      </c>
      <c r="Q9261">
        <v>12</v>
      </c>
      <c r="R9261">
        <v>0</v>
      </c>
      <c r="S9261">
        <v>0</v>
      </c>
      <c r="T9261">
        <v>10710017</v>
      </c>
    </row>
    <row r="9262" spans="1:20" x14ac:dyDescent="0.25">
      <c r="A9262" s="1">
        <v>44287</v>
      </c>
      <c r="B9262">
        <v>436</v>
      </c>
      <c r="C9262" s="2" t="s">
        <v>45</v>
      </c>
      <c r="D9262" s="3">
        <v>1036700</v>
      </c>
      <c r="E9262" s="3">
        <v>1514</v>
      </c>
      <c r="F9262" s="3">
        <v>19586</v>
      </c>
      <c r="G9262">
        <v>18536</v>
      </c>
      <c r="H9262">
        <v>63</v>
      </c>
      <c r="I9262">
        <v>6101935</v>
      </c>
      <c r="J9262">
        <v>3950645</v>
      </c>
      <c r="K9262">
        <v>37</v>
      </c>
      <c r="L9262">
        <v>3919841</v>
      </c>
      <c r="M9262" s="3">
        <v>37</v>
      </c>
      <c r="N9262">
        <v>2584711</v>
      </c>
      <c r="O9262">
        <v>24</v>
      </c>
      <c r="P9262">
        <v>1327557</v>
      </c>
      <c r="Q9262">
        <v>12</v>
      </c>
      <c r="R9262">
        <v>0</v>
      </c>
      <c r="S9262">
        <v>0</v>
      </c>
      <c r="T9262">
        <v>10710017</v>
      </c>
    </row>
    <row r="9263" spans="1:20" x14ac:dyDescent="0.25">
      <c r="A9263" s="1">
        <v>44288</v>
      </c>
      <c r="B9263">
        <v>437</v>
      </c>
      <c r="C9263" s="2" t="s">
        <v>45</v>
      </c>
      <c r="D9263" s="3">
        <v>1038351</v>
      </c>
      <c r="E9263" s="3">
        <v>1651</v>
      </c>
      <c r="F9263" s="3">
        <v>19527</v>
      </c>
      <c r="G9263">
        <v>18592</v>
      </c>
      <c r="H9263">
        <v>56</v>
      </c>
      <c r="I9263">
        <v>6181185</v>
      </c>
      <c r="J9263">
        <v>4055515</v>
      </c>
      <c r="K9263">
        <v>38</v>
      </c>
      <c r="L9263">
        <v>4024790</v>
      </c>
      <c r="M9263" s="3">
        <v>38</v>
      </c>
      <c r="N9263">
        <v>2659950</v>
      </c>
      <c r="O9263">
        <v>25</v>
      </c>
      <c r="P9263">
        <v>1359623</v>
      </c>
      <c r="Q9263">
        <v>13</v>
      </c>
      <c r="R9263">
        <v>0</v>
      </c>
      <c r="S9263">
        <v>0</v>
      </c>
      <c r="T9263">
        <v>10710017</v>
      </c>
    </row>
    <row r="9264" spans="1:20" x14ac:dyDescent="0.25">
      <c r="A9264" s="1">
        <v>44289</v>
      </c>
      <c r="B9264">
        <v>438</v>
      </c>
      <c r="C9264" s="2" t="s">
        <v>45</v>
      </c>
      <c r="D9264" s="3">
        <v>1039632</v>
      </c>
      <c r="E9264" s="3">
        <v>1281</v>
      </c>
      <c r="F9264" s="3">
        <v>19248</v>
      </c>
      <c r="G9264">
        <v>18623</v>
      </c>
      <c r="H9264">
        <v>31</v>
      </c>
      <c r="I9264">
        <v>6237495</v>
      </c>
      <c r="J9264">
        <v>4150770</v>
      </c>
      <c r="K9264">
        <v>39</v>
      </c>
      <c r="L9264">
        <v>4120293</v>
      </c>
      <c r="M9264" s="3">
        <v>38</v>
      </c>
      <c r="N9264">
        <v>2726041</v>
      </c>
      <c r="O9264">
        <v>25</v>
      </c>
      <c r="P9264">
        <v>1392057</v>
      </c>
      <c r="Q9264">
        <v>13</v>
      </c>
      <c r="R9264">
        <v>0</v>
      </c>
      <c r="S9264">
        <v>0</v>
      </c>
      <c r="T9264">
        <v>10710017</v>
      </c>
    </row>
    <row r="9265" spans="1:20" x14ac:dyDescent="0.25">
      <c r="A9265" s="1">
        <v>44290</v>
      </c>
      <c r="B9265">
        <v>439</v>
      </c>
      <c r="C9265" s="2" t="s">
        <v>45</v>
      </c>
      <c r="D9265" s="3">
        <v>1040572</v>
      </c>
      <c r="E9265" s="3">
        <v>940</v>
      </c>
      <c r="F9265" s="3">
        <v>19273</v>
      </c>
      <c r="G9265">
        <v>18625</v>
      </c>
      <c r="H9265">
        <v>2</v>
      </c>
      <c r="I9265">
        <v>6237495</v>
      </c>
      <c r="J9265">
        <v>4153506</v>
      </c>
      <c r="K9265">
        <v>39</v>
      </c>
      <c r="L9265">
        <v>4124889</v>
      </c>
      <c r="M9265" s="3">
        <v>39</v>
      </c>
      <c r="N9265">
        <v>2728898</v>
      </c>
      <c r="O9265">
        <v>25</v>
      </c>
      <c r="P9265">
        <v>1393877</v>
      </c>
      <c r="Q9265">
        <v>13</v>
      </c>
      <c r="R9265">
        <v>0</v>
      </c>
      <c r="S9265">
        <v>0</v>
      </c>
      <c r="T9265">
        <v>10710017</v>
      </c>
    </row>
    <row r="9266" spans="1:20" x14ac:dyDescent="0.25">
      <c r="A9266" s="1">
        <v>44291</v>
      </c>
      <c r="B9266">
        <v>440</v>
      </c>
      <c r="C9266" s="2" t="s">
        <v>45</v>
      </c>
      <c r="D9266" s="3">
        <v>1041275</v>
      </c>
      <c r="E9266" s="3">
        <v>703</v>
      </c>
      <c r="F9266" s="3">
        <v>18099</v>
      </c>
      <c r="G9266">
        <v>18625</v>
      </c>
      <c r="H9266">
        <v>0</v>
      </c>
      <c r="I9266">
        <v>6237495</v>
      </c>
      <c r="J9266">
        <v>4236864</v>
      </c>
      <c r="K9266">
        <v>40</v>
      </c>
      <c r="L9266">
        <v>4207889</v>
      </c>
      <c r="M9266" s="3">
        <v>39</v>
      </c>
      <c r="N9266">
        <v>2791236</v>
      </c>
      <c r="O9266">
        <v>26</v>
      </c>
      <c r="P9266">
        <v>1415768</v>
      </c>
      <c r="Q9266">
        <v>13</v>
      </c>
      <c r="R9266">
        <v>0</v>
      </c>
      <c r="S9266">
        <v>0</v>
      </c>
      <c r="T9266">
        <v>10710017</v>
      </c>
    </row>
    <row r="9267" spans="1:20" x14ac:dyDescent="0.25">
      <c r="A9267" s="1">
        <v>44292</v>
      </c>
      <c r="B9267">
        <v>441</v>
      </c>
      <c r="C9267" s="2" t="s">
        <v>45</v>
      </c>
      <c r="D9267" s="3">
        <v>1042793</v>
      </c>
      <c r="E9267" s="3">
        <v>1518</v>
      </c>
      <c r="F9267" s="3">
        <v>18263</v>
      </c>
      <c r="G9267">
        <v>18651</v>
      </c>
      <c r="H9267">
        <v>26</v>
      </c>
      <c r="I9267">
        <v>6663635</v>
      </c>
      <c r="J9267">
        <v>4281437</v>
      </c>
      <c r="K9267">
        <v>40</v>
      </c>
      <c r="L9267">
        <v>4251293</v>
      </c>
      <c r="M9267" s="3">
        <v>40</v>
      </c>
      <c r="N9267">
        <v>2812750</v>
      </c>
      <c r="O9267">
        <v>26</v>
      </c>
      <c r="P9267">
        <v>1421747</v>
      </c>
      <c r="Q9267">
        <v>13</v>
      </c>
      <c r="R9267">
        <v>0</v>
      </c>
      <c r="S9267">
        <v>0</v>
      </c>
      <c r="T9267">
        <v>10710017</v>
      </c>
    </row>
    <row r="9268" spans="1:20" x14ac:dyDescent="0.25">
      <c r="A9268" s="1">
        <v>44293</v>
      </c>
      <c r="B9268">
        <v>442</v>
      </c>
      <c r="C9268" s="2" t="s">
        <v>45</v>
      </c>
      <c r="D9268" s="3">
        <v>1044399</v>
      </c>
      <c r="E9268" s="3">
        <v>1606</v>
      </c>
      <c r="F9268" s="3">
        <v>17767</v>
      </c>
      <c r="G9268">
        <v>18714</v>
      </c>
      <c r="H9268">
        <v>63</v>
      </c>
      <c r="I9268">
        <v>6782615</v>
      </c>
      <c r="J9268">
        <v>4463237</v>
      </c>
      <c r="K9268">
        <v>42</v>
      </c>
      <c r="L9268">
        <v>4431915</v>
      </c>
      <c r="M9268" s="3">
        <v>41</v>
      </c>
      <c r="N9268">
        <v>2925480</v>
      </c>
      <c r="O9268">
        <v>27</v>
      </c>
      <c r="P9268">
        <v>1494480</v>
      </c>
      <c r="Q9268">
        <v>14</v>
      </c>
      <c r="R9268">
        <v>0</v>
      </c>
      <c r="S9268">
        <v>0</v>
      </c>
      <c r="T9268">
        <v>10710017</v>
      </c>
    </row>
    <row r="9269" spans="1:20" x14ac:dyDescent="0.25">
      <c r="A9269" s="1">
        <v>44294</v>
      </c>
      <c r="B9269">
        <v>443</v>
      </c>
      <c r="C9269" s="2" t="s">
        <v>45</v>
      </c>
      <c r="D9269" s="3">
        <v>1045930</v>
      </c>
      <c r="E9269" s="3">
        <v>1531</v>
      </c>
      <c r="F9269" s="3">
        <v>17483</v>
      </c>
      <c r="G9269">
        <v>18780</v>
      </c>
      <c r="H9269">
        <v>66</v>
      </c>
      <c r="I9269">
        <v>6990615</v>
      </c>
      <c r="J9269">
        <v>4541621</v>
      </c>
      <c r="K9269">
        <v>42</v>
      </c>
      <c r="L9269">
        <v>4511649</v>
      </c>
      <c r="M9269" s="3">
        <v>42</v>
      </c>
      <c r="N9269">
        <v>2983960</v>
      </c>
      <c r="O9269">
        <v>28</v>
      </c>
      <c r="P9269">
        <v>1536865</v>
      </c>
      <c r="Q9269">
        <v>14</v>
      </c>
      <c r="R9269">
        <v>0</v>
      </c>
      <c r="S9269">
        <v>0</v>
      </c>
      <c r="T9269">
        <v>10710017</v>
      </c>
    </row>
    <row r="9270" spans="1:20" x14ac:dyDescent="0.25">
      <c r="A9270" s="1">
        <v>44295</v>
      </c>
      <c r="B9270">
        <v>444</v>
      </c>
      <c r="C9270" s="2" t="s">
        <v>45</v>
      </c>
      <c r="D9270" s="3">
        <v>1047385</v>
      </c>
      <c r="E9270" s="3">
        <v>1455</v>
      </c>
      <c r="F9270" s="3">
        <v>17388</v>
      </c>
      <c r="G9270">
        <v>18825</v>
      </c>
      <c r="H9270">
        <v>45</v>
      </c>
      <c r="I9270">
        <v>7067975</v>
      </c>
      <c r="J9270">
        <v>4660059</v>
      </c>
      <c r="K9270">
        <v>44</v>
      </c>
      <c r="L9270">
        <v>4630118</v>
      </c>
      <c r="M9270" s="3">
        <v>43</v>
      </c>
      <c r="N9270">
        <v>3055334</v>
      </c>
      <c r="O9270">
        <v>29</v>
      </c>
      <c r="P9270">
        <v>1587661</v>
      </c>
      <c r="Q9270">
        <v>15</v>
      </c>
      <c r="R9270">
        <v>0</v>
      </c>
      <c r="S9270">
        <v>0</v>
      </c>
      <c r="T9270">
        <v>10710017</v>
      </c>
    </row>
    <row r="9271" spans="1:20" x14ac:dyDescent="0.25">
      <c r="A9271" s="1">
        <v>44296</v>
      </c>
      <c r="B9271">
        <v>445</v>
      </c>
      <c r="C9271" s="2" t="s">
        <v>45</v>
      </c>
      <c r="D9271" s="3">
        <v>1048888</v>
      </c>
      <c r="E9271" s="3">
        <v>1503</v>
      </c>
      <c r="F9271" s="3">
        <v>17989</v>
      </c>
      <c r="G9271">
        <v>18886</v>
      </c>
      <c r="H9271">
        <v>61</v>
      </c>
      <c r="I9271">
        <v>7197345</v>
      </c>
      <c r="J9271">
        <v>4664737</v>
      </c>
      <c r="K9271">
        <v>44</v>
      </c>
      <c r="L9271">
        <v>4636428</v>
      </c>
      <c r="M9271" s="3">
        <v>43</v>
      </c>
      <c r="N9271">
        <v>3058311</v>
      </c>
      <c r="O9271">
        <v>29</v>
      </c>
      <c r="P9271">
        <v>1591591</v>
      </c>
      <c r="Q9271">
        <v>15</v>
      </c>
      <c r="R9271">
        <v>0</v>
      </c>
      <c r="S9271">
        <v>0</v>
      </c>
      <c r="T9271">
        <v>10710017</v>
      </c>
    </row>
    <row r="9272" spans="1:20" x14ac:dyDescent="0.25">
      <c r="A9272" s="1">
        <v>44297</v>
      </c>
      <c r="B9272">
        <v>446</v>
      </c>
      <c r="C9272" s="2" t="s">
        <v>45</v>
      </c>
      <c r="D9272" s="3">
        <v>1049961</v>
      </c>
      <c r="E9272" s="3">
        <v>1073</v>
      </c>
      <c r="F9272" s="3">
        <v>17916</v>
      </c>
      <c r="G9272">
        <v>18886</v>
      </c>
      <c r="H9272">
        <v>0</v>
      </c>
      <c r="I9272">
        <v>7197345</v>
      </c>
      <c r="J9272">
        <v>4667495</v>
      </c>
      <c r="K9272">
        <v>44</v>
      </c>
      <c r="L9272">
        <v>4641083</v>
      </c>
      <c r="M9272" s="3">
        <v>43</v>
      </c>
      <c r="N9272">
        <v>3060628</v>
      </c>
      <c r="O9272">
        <v>29</v>
      </c>
      <c r="P9272">
        <v>1594354</v>
      </c>
      <c r="Q9272">
        <v>15</v>
      </c>
      <c r="R9272">
        <v>0</v>
      </c>
      <c r="S9272">
        <v>0</v>
      </c>
      <c r="T9272">
        <v>10710017</v>
      </c>
    </row>
    <row r="9273" spans="1:20" x14ac:dyDescent="0.25">
      <c r="A9273" s="1">
        <v>44298</v>
      </c>
      <c r="B9273">
        <v>447</v>
      </c>
      <c r="C9273" s="2" t="s">
        <v>45</v>
      </c>
      <c r="D9273" s="3">
        <v>1050915</v>
      </c>
      <c r="E9273" s="3">
        <v>954</v>
      </c>
      <c r="F9273" s="3">
        <v>17536</v>
      </c>
      <c r="G9273">
        <v>18920</v>
      </c>
      <c r="H9273">
        <v>34</v>
      </c>
      <c r="I9273">
        <v>7197445</v>
      </c>
      <c r="J9273">
        <v>4668187</v>
      </c>
      <c r="K9273">
        <v>44</v>
      </c>
      <c r="L9273">
        <v>4643439</v>
      </c>
      <c r="M9273" s="3">
        <v>43</v>
      </c>
      <c r="N9273">
        <v>3062204</v>
      </c>
      <c r="O9273">
        <v>29</v>
      </c>
      <c r="P9273">
        <v>1595403</v>
      </c>
      <c r="Q9273">
        <v>15</v>
      </c>
      <c r="R9273">
        <v>0</v>
      </c>
      <c r="S9273">
        <v>0</v>
      </c>
      <c r="T9273">
        <v>10710017</v>
      </c>
    </row>
    <row r="9274" spans="1:20" x14ac:dyDescent="0.25">
      <c r="A9274" s="1">
        <v>44299</v>
      </c>
      <c r="B9274">
        <v>448</v>
      </c>
      <c r="C9274" s="2" t="s">
        <v>45</v>
      </c>
      <c r="D9274" s="3">
        <v>1052708</v>
      </c>
      <c r="E9274" s="3">
        <v>1793</v>
      </c>
      <c r="F9274" s="3">
        <v>17522</v>
      </c>
      <c r="G9274">
        <v>18944</v>
      </c>
      <c r="H9274">
        <v>24</v>
      </c>
      <c r="I9274">
        <v>7496745</v>
      </c>
      <c r="J9274">
        <v>5084048</v>
      </c>
      <c r="K9274">
        <v>47</v>
      </c>
      <c r="L9274">
        <v>5054826</v>
      </c>
      <c r="M9274" s="3">
        <v>47</v>
      </c>
      <c r="N9274">
        <v>3250068</v>
      </c>
      <c r="O9274">
        <v>30</v>
      </c>
      <c r="P9274">
        <v>1737965</v>
      </c>
      <c r="Q9274">
        <v>16</v>
      </c>
      <c r="R9274">
        <v>0</v>
      </c>
      <c r="S9274">
        <v>0</v>
      </c>
      <c r="T9274">
        <v>10710017</v>
      </c>
    </row>
    <row r="9275" spans="1:20" x14ac:dyDescent="0.25">
      <c r="A9275" s="1">
        <v>44300</v>
      </c>
      <c r="B9275">
        <v>449</v>
      </c>
      <c r="C9275" s="2" t="s">
        <v>45</v>
      </c>
      <c r="D9275" s="3">
        <v>1054406</v>
      </c>
      <c r="E9275" s="3">
        <v>1698</v>
      </c>
      <c r="F9275" s="3">
        <v>17706</v>
      </c>
      <c r="G9275">
        <v>18995</v>
      </c>
      <c r="H9275">
        <v>51</v>
      </c>
      <c r="I9275">
        <v>7539135</v>
      </c>
      <c r="J9275">
        <v>5061522</v>
      </c>
      <c r="K9275">
        <v>47</v>
      </c>
      <c r="L9275">
        <v>5033676</v>
      </c>
      <c r="M9275" s="3">
        <v>47</v>
      </c>
      <c r="N9275">
        <v>3290515</v>
      </c>
      <c r="O9275">
        <v>31</v>
      </c>
      <c r="P9275">
        <v>1782385</v>
      </c>
      <c r="Q9275">
        <v>17</v>
      </c>
      <c r="R9275">
        <v>0</v>
      </c>
      <c r="S9275">
        <v>0</v>
      </c>
      <c r="T9275">
        <v>10710017</v>
      </c>
    </row>
    <row r="9276" spans="1:20" x14ac:dyDescent="0.25">
      <c r="A9276" s="1">
        <v>44301</v>
      </c>
      <c r="B9276">
        <v>450</v>
      </c>
      <c r="C9276" s="2" t="s">
        <v>45</v>
      </c>
      <c r="D9276" s="3">
        <v>1055997</v>
      </c>
      <c r="E9276" s="3">
        <v>1591</v>
      </c>
      <c r="F9276" s="3">
        <v>17646</v>
      </c>
      <c r="G9276">
        <v>19057</v>
      </c>
      <c r="H9276">
        <v>62</v>
      </c>
      <c r="I9276">
        <v>7828695</v>
      </c>
      <c r="J9276">
        <v>5157520</v>
      </c>
      <c r="K9276">
        <v>48</v>
      </c>
      <c r="L9276">
        <v>5129971</v>
      </c>
      <c r="M9276" s="3">
        <v>48</v>
      </c>
      <c r="N9276">
        <v>3333309</v>
      </c>
      <c r="O9276">
        <v>31</v>
      </c>
      <c r="P9276">
        <v>1835536</v>
      </c>
      <c r="Q9276">
        <v>17</v>
      </c>
      <c r="R9276">
        <v>0</v>
      </c>
      <c r="S9276">
        <v>0</v>
      </c>
      <c r="T9276">
        <v>10710017</v>
      </c>
    </row>
    <row r="9277" spans="1:20" x14ac:dyDescent="0.25">
      <c r="A9277" s="1">
        <v>44302</v>
      </c>
      <c r="B9277">
        <v>451</v>
      </c>
      <c r="C9277" s="2" t="s">
        <v>45</v>
      </c>
      <c r="D9277" s="3">
        <v>1057619</v>
      </c>
      <c r="E9277" s="3">
        <v>1622</v>
      </c>
      <c r="F9277" s="3">
        <v>17987</v>
      </c>
      <c r="G9277">
        <v>19107</v>
      </c>
      <c r="H9277">
        <v>50</v>
      </c>
      <c r="I9277">
        <v>7900615</v>
      </c>
      <c r="J9277">
        <v>5262259</v>
      </c>
      <c r="K9277">
        <v>49</v>
      </c>
      <c r="L9277">
        <v>5235003</v>
      </c>
      <c r="M9277" s="3">
        <v>49</v>
      </c>
      <c r="N9277">
        <v>3372331</v>
      </c>
      <c r="O9277">
        <v>31</v>
      </c>
      <c r="P9277">
        <v>1899992</v>
      </c>
      <c r="Q9277">
        <v>18</v>
      </c>
      <c r="R9277">
        <v>0</v>
      </c>
      <c r="S9277">
        <v>0</v>
      </c>
      <c r="T9277">
        <v>10710017</v>
      </c>
    </row>
    <row r="9278" spans="1:20" x14ac:dyDescent="0.25">
      <c r="A9278" s="1">
        <v>44303</v>
      </c>
      <c r="B9278">
        <v>452</v>
      </c>
      <c r="C9278" s="2" t="s">
        <v>45</v>
      </c>
      <c r="D9278" s="3">
        <v>1059242</v>
      </c>
      <c r="E9278" s="3">
        <v>1623</v>
      </c>
      <c r="F9278" s="3">
        <v>18670</v>
      </c>
      <c r="G9278">
        <v>19146</v>
      </c>
      <c r="H9278">
        <v>39</v>
      </c>
      <c r="I9278">
        <v>8033225</v>
      </c>
      <c r="J9278">
        <v>5366914</v>
      </c>
      <c r="K9278">
        <v>50</v>
      </c>
      <c r="L9278">
        <v>5339870</v>
      </c>
      <c r="M9278" s="3">
        <v>50</v>
      </c>
      <c r="N9278">
        <v>3411530</v>
      </c>
      <c r="O9278">
        <v>32</v>
      </c>
      <c r="P9278">
        <v>1964775</v>
      </c>
      <c r="Q9278">
        <v>18</v>
      </c>
      <c r="R9278">
        <v>0</v>
      </c>
      <c r="S9278">
        <v>0</v>
      </c>
      <c r="T9278">
        <v>10710017</v>
      </c>
    </row>
    <row r="9279" spans="1:20" x14ac:dyDescent="0.25">
      <c r="A9279" s="1">
        <v>44304</v>
      </c>
      <c r="B9279">
        <v>453</v>
      </c>
      <c r="C9279" s="2" t="s">
        <v>45</v>
      </c>
      <c r="D9279" s="3">
        <v>1060199</v>
      </c>
      <c r="E9279" s="3">
        <v>957</v>
      </c>
      <c r="F9279" s="3">
        <v>18924</v>
      </c>
      <c r="G9279">
        <v>19147</v>
      </c>
      <c r="H9279">
        <v>1</v>
      </c>
      <c r="I9279">
        <v>8033225</v>
      </c>
      <c r="J9279">
        <v>5462269</v>
      </c>
      <c r="K9279">
        <v>51</v>
      </c>
      <c r="L9279">
        <v>5435934</v>
      </c>
      <c r="M9279" s="3">
        <v>51</v>
      </c>
      <c r="N9279">
        <v>3443914</v>
      </c>
      <c r="O9279">
        <v>32</v>
      </c>
      <c r="P9279">
        <v>2025794</v>
      </c>
      <c r="Q9279">
        <v>19</v>
      </c>
      <c r="R9279">
        <v>0</v>
      </c>
      <c r="S9279">
        <v>0</v>
      </c>
      <c r="T9279">
        <v>10710017</v>
      </c>
    </row>
    <row r="9280" spans="1:20" x14ac:dyDescent="0.25">
      <c r="A9280" s="1">
        <v>44305</v>
      </c>
      <c r="B9280">
        <v>454</v>
      </c>
      <c r="C9280" s="2" t="s">
        <v>45</v>
      </c>
      <c r="D9280" s="3">
        <v>1061070</v>
      </c>
      <c r="E9280" s="3">
        <v>871</v>
      </c>
      <c r="F9280" s="3">
        <v>18277</v>
      </c>
      <c r="G9280">
        <v>19172</v>
      </c>
      <c r="H9280">
        <v>25</v>
      </c>
      <c r="I9280">
        <v>8033225</v>
      </c>
      <c r="J9280">
        <v>5542994</v>
      </c>
      <c r="K9280">
        <v>52</v>
      </c>
      <c r="L9280">
        <v>5516137</v>
      </c>
      <c r="M9280" s="3">
        <v>52</v>
      </c>
      <c r="N9280">
        <v>3471588</v>
      </c>
      <c r="O9280">
        <v>32</v>
      </c>
      <c r="P9280">
        <v>2074187</v>
      </c>
      <c r="Q9280">
        <v>19</v>
      </c>
      <c r="R9280">
        <v>0</v>
      </c>
      <c r="S9280">
        <v>0</v>
      </c>
      <c r="T9280">
        <v>10710017</v>
      </c>
    </row>
    <row r="9281" spans="1:20" x14ac:dyDescent="0.25">
      <c r="A9281" s="1">
        <v>44306</v>
      </c>
      <c r="B9281">
        <v>455</v>
      </c>
      <c r="C9281" s="2" t="s">
        <v>45</v>
      </c>
      <c r="D9281" s="3">
        <v>1062399</v>
      </c>
      <c r="E9281" s="3">
        <v>1329</v>
      </c>
      <c r="F9281" s="3">
        <v>18000</v>
      </c>
      <c r="G9281">
        <v>19185</v>
      </c>
      <c r="H9281">
        <v>13</v>
      </c>
      <c r="I9281">
        <v>8266105</v>
      </c>
      <c r="J9281">
        <v>5583537</v>
      </c>
      <c r="K9281">
        <v>52</v>
      </c>
      <c r="L9281">
        <v>5557074</v>
      </c>
      <c r="M9281" s="3">
        <v>52</v>
      </c>
      <c r="N9281">
        <v>3485265</v>
      </c>
      <c r="O9281">
        <v>33</v>
      </c>
      <c r="P9281">
        <v>2101212</v>
      </c>
      <c r="Q9281">
        <v>20</v>
      </c>
      <c r="R9281">
        <v>0</v>
      </c>
      <c r="S9281">
        <v>0</v>
      </c>
      <c r="T9281">
        <v>10710017</v>
      </c>
    </row>
    <row r="9282" spans="1:20" x14ac:dyDescent="0.25">
      <c r="A9282" s="1">
        <v>44307</v>
      </c>
      <c r="B9282">
        <v>456</v>
      </c>
      <c r="C9282" s="2" t="s">
        <v>45</v>
      </c>
      <c r="D9282" s="3">
        <v>1063650</v>
      </c>
      <c r="E9282" s="3">
        <v>1251</v>
      </c>
      <c r="F9282" s="3">
        <v>17720</v>
      </c>
      <c r="G9282">
        <v>19214</v>
      </c>
      <c r="H9282">
        <v>29</v>
      </c>
      <c r="I9282">
        <v>8341495</v>
      </c>
      <c r="J9282">
        <v>5655164</v>
      </c>
      <c r="K9282">
        <v>53</v>
      </c>
      <c r="L9282">
        <v>5628647</v>
      </c>
      <c r="M9282" s="3">
        <v>53</v>
      </c>
      <c r="N9282">
        <v>3511811</v>
      </c>
      <c r="O9282">
        <v>33</v>
      </c>
      <c r="P9282">
        <v>2146103</v>
      </c>
      <c r="Q9282">
        <v>20</v>
      </c>
      <c r="R9282">
        <v>0</v>
      </c>
      <c r="S9282">
        <v>0</v>
      </c>
      <c r="T9282">
        <v>10710017</v>
      </c>
    </row>
    <row r="9283" spans="1:20" x14ac:dyDescent="0.25">
      <c r="A9283" s="1">
        <v>44308</v>
      </c>
      <c r="B9283">
        <v>457</v>
      </c>
      <c r="C9283" s="2" t="s">
        <v>45</v>
      </c>
      <c r="D9283" s="3">
        <v>1065319</v>
      </c>
      <c r="E9283" s="3">
        <v>1669</v>
      </c>
      <c r="F9283" s="3">
        <v>17934</v>
      </c>
      <c r="G9283">
        <v>19258</v>
      </c>
      <c r="H9283">
        <v>44</v>
      </c>
      <c r="I9283">
        <v>8608795</v>
      </c>
      <c r="J9283">
        <v>5740162</v>
      </c>
      <c r="K9283">
        <v>54</v>
      </c>
      <c r="L9283">
        <v>5713484</v>
      </c>
      <c r="M9283" s="3">
        <v>53</v>
      </c>
      <c r="N9283">
        <v>3538315</v>
      </c>
      <c r="O9283">
        <v>33</v>
      </c>
      <c r="P9283">
        <v>2202939</v>
      </c>
      <c r="Q9283">
        <v>21</v>
      </c>
      <c r="R9283">
        <v>0</v>
      </c>
      <c r="S9283">
        <v>0</v>
      </c>
      <c r="T9283">
        <v>10710017</v>
      </c>
    </row>
    <row r="9284" spans="1:20" x14ac:dyDescent="0.25">
      <c r="A9284" s="1">
        <v>44309</v>
      </c>
      <c r="B9284">
        <v>458</v>
      </c>
      <c r="C9284" s="2" t="s">
        <v>45</v>
      </c>
      <c r="D9284" s="3">
        <v>1067121</v>
      </c>
      <c r="E9284" s="3">
        <v>1802</v>
      </c>
      <c r="F9284" s="3">
        <v>18233</v>
      </c>
      <c r="G9284">
        <v>19299</v>
      </c>
      <c r="H9284">
        <v>41</v>
      </c>
      <c r="I9284">
        <v>8700275</v>
      </c>
      <c r="J9284">
        <v>5828947</v>
      </c>
      <c r="K9284">
        <v>54</v>
      </c>
      <c r="L9284">
        <v>5802479</v>
      </c>
      <c r="M9284" s="3">
        <v>54</v>
      </c>
      <c r="N9284">
        <v>3565858</v>
      </c>
      <c r="O9284">
        <v>33</v>
      </c>
      <c r="P9284">
        <v>2263940</v>
      </c>
      <c r="Q9284">
        <v>21</v>
      </c>
      <c r="R9284">
        <v>0</v>
      </c>
      <c r="S9284">
        <v>0</v>
      </c>
      <c r="T9284">
        <v>10710017</v>
      </c>
    </row>
    <row r="9285" spans="1:20" x14ac:dyDescent="0.25">
      <c r="A9285" s="1">
        <v>44310</v>
      </c>
      <c r="B9285">
        <v>459</v>
      </c>
      <c r="C9285" s="2" t="s">
        <v>45</v>
      </c>
      <c r="D9285" s="3">
        <v>1068594</v>
      </c>
      <c r="E9285" s="3">
        <v>1473</v>
      </c>
      <c r="F9285" s="3">
        <v>18633</v>
      </c>
      <c r="G9285">
        <v>19355</v>
      </c>
      <c r="H9285">
        <v>56</v>
      </c>
      <c r="I9285">
        <v>8793835</v>
      </c>
      <c r="J9285">
        <v>5922054</v>
      </c>
      <c r="K9285">
        <v>55</v>
      </c>
      <c r="L9285">
        <v>5895946</v>
      </c>
      <c r="M9285" s="3">
        <v>55</v>
      </c>
      <c r="N9285">
        <v>3592667</v>
      </c>
      <c r="O9285">
        <v>34</v>
      </c>
      <c r="P9285">
        <v>2328997</v>
      </c>
      <c r="Q9285">
        <v>22</v>
      </c>
      <c r="R9285">
        <v>0</v>
      </c>
      <c r="S9285">
        <v>0</v>
      </c>
      <c r="T9285">
        <v>10710017</v>
      </c>
    </row>
    <row r="9286" spans="1:20" x14ac:dyDescent="0.25">
      <c r="A9286" s="1">
        <v>44311</v>
      </c>
      <c r="B9286">
        <v>460</v>
      </c>
      <c r="C9286" s="2" t="s">
        <v>45</v>
      </c>
      <c r="D9286" s="3">
        <v>1069495</v>
      </c>
      <c r="E9286" s="3">
        <v>901</v>
      </c>
      <c r="F9286" s="3">
        <v>18580</v>
      </c>
      <c r="G9286">
        <v>19357</v>
      </c>
      <c r="H9286">
        <v>2</v>
      </c>
      <c r="I9286">
        <v>8793835</v>
      </c>
      <c r="J9286">
        <v>5924273</v>
      </c>
      <c r="K9286">
        <v>55</v>
      </c>
      <c r="L9286">
        <v>5899853</v>
      </c>
      <c r="M9286" s="3">
        <v>55</v>
      </c>
      <c r="N9286">
        <v>3594066</v>
      </c>
      <c r="O9286">
        <v>34</v>
      </c>
      <c r="P9286">
        <v>2331518</v>
      </c>
      <c r="Q9286">
        <v>22</v>
      </c>
      <c r="R9286">
        <v>0</v>
      </c>
      <c r="S9286">
        <v>0</v>
      </c>
      <c r="T9286">
        <v>10710017</v>
      </c>
    </row>
    <row r="9287" spans="1:20" x14ac:dyDescent="0.25">
      <c r="A9287" s="1">
        <v>44312</v>
      </c>
      <c r="B9287">
        <v>461</v>
      </c>
      <c r="C9287" s="2" t="s">
        <v>45</v>
      </c>
      <c r="D9287" s="3">
        <v>1070237</v>
      </c>
      <c r="E9287" s="3">
        <v>742</v>
      </c>
      <c r="F9287" s="3">
        <v>17529</v>
      </c>
      <c r="G9287">
        <v>19391</v>
      </c>
      <c r="H9287">
        <v>34</v>
      </c>
      <c r="I9287">
        <v>8793835</v>
      </c>
      <c r="J9287">
        <v>6011504</v>
      </c>
      <c r="K9287">
        <v>56</v>
      </c>
      <c r="L9287">
        <v>5986947</v>
      </c>
      <c r="M9287" s="3">
        <v>56</v>
      </c>
      <c r="N9287">
        <v>3623541</v>
      </c>
      <c r="O9287">
        <v>34</v>
      </c>
      <c r="P9287">
        <v>2388290</v>
      </c>
      <c r="Q9287">
        <v>22</v>
      </c>
      <c r="R9287">
        <v>0</v>
      </c>
      <c r="S9287">
        <v>0</v>
      </c>
      <c r="T9287">
        <v>10710017</v>
      </c>
    </row>
    <row r="9288" spans="1:20" x14ac:dyDescent="0.25">
      <c r="A9288" s="1">
        <v>44313</v>
      </c>
      <c r="B9288">
        <v>462</v>
      </c>
      <c r="C9288" s="2" t="s">
        <v>45</v>
      </c>
      <c r="D9288" s="3">
        <v>1071593</v>
      </c>
      <c r="E9288" s="3">
        <v>1356</v>
      </c>
      <c r="F9288" s="3">
        <v>17187</v>
      </c>
      <c r="G9288">
        <v>19407</v>
      </c>
      <c r="H9288">
        <v>16</v>
      </c>
      <c r="I9288">
        <v>9007905</v>
      </c>
      <c r="J9288">
        <v>6060609</v>
      </c>
      <c r="K9288">
        <v>57</v>
      </c>
      <c r="L9288">
        <v>6036545</v>
      </c>
      <c r="M9288" s="3">
        <v>56</v>
      </c>
      <c r="N9288">
        <v>3639372</v>
      </c>
      <c r="O9288">
        <v>34</v>
      </c>
      <c r="P9288">
        <v>2421923</v>
      </c>
      <c r="Q9288">
        <v>23</v>
      </c>
      <c r="R9288">
        <v>0</v>
      </c>
      <c r="S9288">
        <v>0</v>
      </c>
      <c r="T9288">
        <v>10710017</v>
      </c>
    </row>
    <row r="9289" spans="1:20" x14ac:dyDescent="0.25">
      <c r="A9289" s="1">
        <v>44314</v>
      </c>
      <c r="B9289">
        <v>463</v>
      </c>
      <c r="C9289" s="2" t="s">
        <v>45</v>
      </c>
      <c r="D9289" s="3">
        <v>1072961</v>
      </c>
      <c r="E9289" s="3">
        <v>1368</v>
      </c>
      <c r="F9289" s="3">
        <v>16964</v>
      </c>
      <c r="G9289">
        <v>19475</v>
      </c>
      <c r="H9289">
        <v>68</v>
      </c>
      <c r="I9289">
        <v>9110285</v>
      </c>
      <c r="J9289">
        <v>6135031</v>
      </c>
      <c r="K9289">
        <v>57</v>
      </c>
      <c r="L9289">
        <v>6110793</v>
      </c>
      <c r="M9289" s="3">
        <v>57</v>
      </c>
      <c r="N9289">
        <v>3661495</v>
      </c>
      <c r="O9289">
        <v>34</v>
      </c>
      <c r="P9289">
        <v>2470926</v>
      </c>
      <c r="Q9289">
        <v>23</v>
      </c>
      <c r="R9289">
        <v>0</v>
      </c>
      <c r="S9289">
        <v>0</v>
      </c>
      <c r="T9289">
        <v>10710017</v>
      </c>
    </row>
    <row r="9290" spans="1:20" x14ac:dyDescent="0.25">
      <c r="A9290" s="1">
        <v>44315</v>
      </c>
      <c r="B9290">
        <v>464</v>
      </c>
      <c r="C9290" s="2" t="s">
        <v>45</v>
      </c>
      <c r="D9290" s="3">
        <v>1074398</v>
      </c>
      <c r="E9290" s="3">
        <v>1437</v>
      </c>
      <c r="F9290" s="3">
        <v>16779</v>
      </c>
      <c r="G9290">
        <v>19532</v>
      </c>
      <c r="H9290">
        <v>57</v>
      </c>
      <c r="I9290">
        <v>9239535</v>
      </c>
      <c r="J9290">
        <v>6218010</v>
      </c>
      <c r="K9290">
        <v>58</v>
      </c>
      <c r="L9290">
        <v>6193952</v>
      </c>
      <c r="M9290" s="3">
        <v>58</v>
      </c>
      <c r="N9290">
        <v>3684661</v>
      </c>
      <c r="O9290">
        <v>34</v>
      </c>
      <c r="P9290">
        <v>2527545</v>
      </c>
      <c r="Q9290">
        <v>24</v>
      </c>
      <c r="R9290">
        <v>0</v>
      </c>
      <c r="S9290">
        <v>0</v>
      </c>
      <c r="T9290">
        <v>10710017</v>
      </c>
    </row>
    <row r="9291" spans="1:20" x14ac:dyDescent="0.25">
      <c r="A9291" s="1">
        <v>44316</v>
      </c>
      <c r="B9291">
        <v>465</v>
      </c>
      <c r="C9291" s="2" t="s">
        <v>45</v>
      </c>
      <c r="D9291" s="3">
        <v>1075835</v>
      </c>
      <c r="E9291" s="3">
        <v>1437</v>
      </c>
      <c r="F9291" s="3">
        <v>16593</v>
      </c>
      <c r="G9291">
        <v>19564</v>
      </c>
      <c r="H9291">
        <v>32</v>
      </c>
      <c r="I9291">
        <v>9368775</v>
      </c>
      <c r="J9291">
        <v>6306091</v>
      </c>
      <c r="K9291">
        <v>59</v>
      </c>
      <c r="L9291">
        <v>6282409</v>
      </c>
      <c r="M9291" s="3">
        <v>59</v>
      </c>
      <c r="N9291">
        <v>3709017</v>
      </c>
      <c r="O9291">
        <v>35</v>
      </c>
      <c r="P9291">
        <v>2591190</v>
      </c>
      <c r="Q9291">
        <v>24</v>
      </c>
      <c r="R9291">
        <v>0</v>
      </c>
      <c r="S9291">
        <v>0</v>
      </c>
      <c r="T9291">
        <v>10710017</v>
      </c>
    </row>
    <row r="9292" spans="1:20" x14ac:dyDescent="0.25">
      <c r="A9292" s="1">
        <v>44317</v>
      </c>
      <c r="B9292">
        <v>466</v>
      </c>
      <c r="C9292" s="2" t="s">
        <v>45</v>
      </c>
      <c r="D9292" s="3">
        <v>1077047</v>
      </c>
      <c r="E9292" s="3">
        <v>1212</v>
      </c>
      <c r="F9292" s="3">
        <v>16848</v>
      </c>
      <c r="G9292">
        <v>19586</v>
      </c>
      <c r="H9292">
        <v>22</v>
      </c>
      <c r="I9292">
        <v>9483435</v>
      </c>
      <c r="J9292">
        <v>6386954</v>
      </c>
      <c r="K9292">
        <v>60</v>
      </c>
      <c r="L9292">
        <v>6363957</v>
      </c>
      <c r="M9292" s="3">
        <v>59</v>
      </c>
      <c r="N9292">
        <v>3732623</v>
      </c>
      <c r="O9292">
        <v>35</v>
      </c>
      <c r="P9292">
        <v>2649030</v>
      </c>
      <c r="Q9292">
        <v>25</v>
      </c>
      <c r="R9292">
        <v>0</v>
      </c>
      <c r="S9292">
        <v>0</v>
      </c>
      <c r="T9292">
        <v>10710017</v>
      </c>
    </row>
    <row r="9293" spans="1:20" x14ac:dyDescent="0.25">
      <c r="A9293" s="1">
        <v>44318</v>
      </c>
      <c r="B9293">
        <v>467</v>
      </c>
      <c r="C9293" s="2" t="s">
        <v>45</v>
      </c>
      <c r="D9293" s="3">
        <v>1078321</v>
      </c>
      <c r="E9293" s="3">
        <v>1274</v>
      </c>
      <c r="F9293" s="3">
        <v>17251</v>
      </c>
      <c r="G9293">
        <v>19586</v>
      </c>
      <c r="H9293">
        <v>0</v>
      </c>
      <c r="I9293">
        <v>9483435</v>
      </c>
      <c r="J9293">
        <v>6460256</v>
      </c>
      <c r="K9293">
        <v>60</v>
      </c>
      <c r="L9293">
        <v>6437102</v>
      </c>
      <c r="M9293" s="3">
        <v>60</v>
      </c>
      <c r="N9293">
        <v>3755111</v>
      </c>
      <c r="O9293">
        <v>35</v>
      </c>
      <c r="P9293">
        <v>2699753</v>
      </c>
      <c r="Q9293">
        <v>25</v>
      </c>
      <c r="R9293">
        <v>0</v>
      </c>
      <c r="S9293">
        <v>0</v>
      </c>
      <c r="T9293">
        <v>10710017</v>
      </c>
    </row>
    <row r="9294" spans="1:20" x14ac:dyDescent="0.25">
      <c r="A9294" s="1">
        <v>44319</v>
      </c>
      <c r="B9294">
        <v>468</v>
      </c>
      <c r="C9294" s="2" t="s">
        <v>45</v>
      </c>
      <c r="D9294" s="3">
        <v>1079178</v>
      </c>
      <c r="E9294" s="3">
        <v>857</v>
      </c>
      <c r="F9294" s="3">
        <v>16779</v>
      </c>
      <c r="G9294">
        <v>19601</v>
      </c>
      <c r="H9294">
        <v>15</v>
      </c>
      <c r="I9294">
        <v>9483435</v>
      </c>
      <c r="J9294">
        <v>6461734</v>
      </c>
      <c r="K9294">
        <v>60</v>
      </c>
      <c r="L9294">
        <v>6438926</v>
      </c>
      <c r="M9294" s="3">
        <v>60</v>
      </c>
      <c r="N9294">
        <v>3755963</v>
      </c>
      <c r="O9294">
        <v>35</v>
      </c>
      <c r="P9294">
        <v>2700803</v>
      </c>
      <c r="Q9294">
        <v>25</v>
      </c>
      <c r="R9294">
        <v>0</v>
      </c>
      <c r="S9294">
        <v>0</v>
      </c>
      <c r="T9294">
        <v>10710017</v>
      </c>
    </row>
    <row r="9295" spans="1:20" x14ac:dyDescent="0.25">
      <c r="A9295" s="1">
        <v>44320</v>
      </c>
      <c r="B9295">
        <v>469</v>
      </c>
      <c r="C9295" s="2" t="s">
        <v>45</v>
      </c>
      <c r="D9295" s="3">
        <v>1080385</v>
      </c>
      <c r="E9295" s="3">
        <v>1207</v>
      </c>
      <c r="F9295" s="3">
        <v>16735</v>
      </c>
      <c r="G9295">
        <v>19614</v>
      </c>
      <c r="H9295">
        <v>13</v>
      </c>
      <c r="I9295">
        <v>9721415</v>
      </c>
      <c r="J9295">
        <v>6503909</v>
      </c>
      <c r="K9295">
        <v>61</v>
      </c>
      <c r="L9295">
        <v>6480907</v>
      </c>
      <c r="M9295" s="3">
        <v>61</v>
      </c>
      <c r="N9295">
        <v>3769478</v>
      </c>
      <c r="O9295">
        <v>35</v>
      </c>
      <c r="P9295">
        <v>2730134</v>
      </c>
      <c r="Q9295">
        <v>25</v>
      </c>
      <c r="R9295">
        <v>0</v>
      </c>
      <c r="S9295">
        <v>0</v>
      </c>
      <c r="T9295">
        <v>10710017</v>
      </c>
    </row>
    <row r="9296" spans="1:20" x14ac:dyDescent="0.25">
      <c r="A9296" s="1">
        <v>44321</v>
      </c>
      <c r="B9296">
        <v>470</v>
      </c>
      <c r="C9296" s="2" t="s">
        <v>45</v>
      </c>
      <c r="D9296" s="3">
        <v>1081398</v>
      </c>
      <c r="E9296" s="3">
        <v>1013</v>
      </c>
      <c r="F9296" s="3">
        <v>16079</v>
      </c>
      <c r="G9296">
        <v>19640</v>
      </c>
      <c r="H9296">
        <v>26</v>
      </c>
      <c r="I9296">
        <v>9789055</v>
      </c>
      <c r="J9296">
        <v>6550721</v>
      </c>
      <c r="K9296">
        <v>61</v>
      </c>
      <c r="L9296">
        <v>6527964</v>
      </c>
      <c r="M9296" s="3">
        <v>61</v>
      </c>
      <c r="N9296">
        <v>3785099</v>
      </c>
      <c r="O9296">
        <v>35</v>
      </c>
      <c r="P9296">
        <v>2761702</v>
      </c>
      <c r="Q9296">
        <v>26</v>
      </c>
      <c r="R9296">
        <v>0</v>
      </c>
      <c r="S9296">
        <v>0</v>
      </c>
      <c r="T9296">
        <v>10710017</v>
      </c>
    </row>
    <row r="9297" spans="1:20" x14ac:dyDescent="0.25">
      <c r="A9297" s="1">
        <v>44322</v>
      </c>
      <c r="B9297">
        <v>471</v>
      </c>
      <c r="C9297" s="2" t="s">
        <v>45</v>
      </c>
      <c r="D9297" s="3">
        <v>1082584</v>
      </c>
      <c r="E9297" s="3">
        <v>1186</v>
      </c>
      <c r="F9297" s="3">
        <v>15463</v>
      </c>
      <c r="G9297">
        <v>19661</v>
      </c>
      <c r="H9297">
        <v>21</v>
      </c>
      <c r="I9297">
        <v>9888925</v>
      </c>
      <c r="J9297">
        <v>6552673</v>
      </c>
      <c r="K9297">
        <v>61</v>
      </c>
      <c r="L9297">
        <v>6531634</v>
      </c>
      <c r="M9297" s="3">
        <v>61</v>
      </c>
      <c r="N9297">
        <v>3786912</v>
      </c>
      <c r="O9297">
        <v>35</v>
      </c>
      <c r="P9297">
        <v>2763645</v>
      </c>
      <c r="Q9297">
        <v>26</v>
      </c>
      <c r="R9297">
        <v>0</v>
      </c>
      <c r="S9297">
        <v>0</v>
      </c>
      <c r="T9297">
        <v>10710017</v>
      </c>
    </row>
    <row r="9298" spans="1:20" x14ac:dyDescent="0.25">
      <c r="A9298" s="1">
        <v>44323</v>
      </c>
      <c r="B9298">
        <v>472</v>
      </c>
      <c r="C9298" s="2" t="s">
        <v>45</v>
      </c>
      <c r="D9298" s="3">
        <v>1083828</v>
      </c>
      <c r="E9298" s="3">
        <v>1244</v>
      </c>
      <c r="F9298" s="3">
        <v>15234</v>
      </c>
      <c r="G9298">
        <v>19701</v>
      </c>
      <c r="H9298">
        <v>40</v>
      </c>
      <c r="I9298">
        <v>9913265</v>
      </c>
      <c r="J9298">
        <v>6680976</v>
      </c>
      <c r="K9298">
        <v>62</v>
      </c>
      <c r="L9298">
        <v>6660384</v>
      </c>
      <c r="M9298" s="3">
        <v>62</v>
      </c>
      <c r="N9298">
        <v>3830155</v>
      </c>
      <c r="O9298">
        <v>36</v>
      </c>
      <c r="P9298">
        <v>2850374</v>
      </c>
      <c r="Q9298">
        <v>27</v>
      </c>
      <c r="R9298">
        <v>0</v>
      </c>
      <c r="S9298">
        <v>0</v>
      </c>
      <c r="T9298">
        <v>10710017</v>
      </c>
    </row>
    <row r="9299" spans="1:20" x14ac:dyDescent="0.25">
      <c r="A9299" s="1">
        <v>44324</v>
      </c>
      <c r="B9299">
        <v>473</v>
      </c>
      <c r="C9299" s="2" t="s">
        <v>45</v>
      </c>
      <c r="D9299" s="3">
        <v>1084835</v>
      </c>
      <c r="E9299" s="3">
        <v>1007</v>
      </c>
      <c r="F9299" s="3">
        <v>15340</v>
      </c>
      <c r="G9299">
        <v>19715.5</v>
      </c>
      <c r="H9299">
        <v>14.5</v>
      </c>
      <c r="I9299">
        <v>9921025</v>
      </c>
      <c r="J9299">
        <v>6740869</v>
      </c>
      <c r="K9299">
        <v>63</v>
      </c>
      <c r="L9299">
        <v>6720828</v>
      </c>
      <c r="M9299" s="3">
        <v>63</v>
      </c>
      <c r="N9299">
        <v>3849874</v>
      </c>
      <c r="O9299">
        <v>36</v>
      </c>
      <c r="P9299">
        <v>2890358</v>
      </c>
      <c r="Q9299">
        <v>27</v>
      </c>
      <c r="R9299">
        <v>0</v>
      </c>
      <c r="S9299">
        <v>0</v>
      </c>
      <c r="T9299">
        <v>10710017</v>
      </c>
    </row>
    <row r="9300" spans="1:20" x14ac:dyDescent="0.25">
      <c r="A9300" s="1">
        <v>44325</v>
      </c>
      <c r="B9300">
        <v>474</v>
      </c>
      <c r="C9300" s="2" t="s">
        <v>45</v>
      </c>
      <c r="D9300" s="3">
        <v>1085449</v>
      </c>
      <c r="E9300" s="3">
        <v>614</v>
      </c>
      <c r="F9300" s="3">
        <v>15212</v>
      </c>
      <c r="G9300">
        <v>19730</v>
      </c>
      <c r="H9300">
        <v>14.5</v>
      </c>
      <c r="I9300">
        <v>9921025</v>
      </c>
      <c r="J9300">
        <v>6799470</v>
      </c>
      <c r="K9300">
        <v>63</v>
      </c>
      <c r="L9300">
        <v>6780068</v>
      </c>
      <c r="M9300" s="3">
        <v>63</v>
      </c>
      <c r="N9300">
        <v>3869064</v>
      </c>
      <c r="O9300">
        <v>36</v>
      </c>
      <c r="P9300">
        <v>2929987</v>
      </c>
      <c r="Q9300">
        <v>27</v>
      </c>
      <c r="R9300">
        <v>0</v>
      </c>
      <c r="S9300">
        <v>0</v>
      </c>
      <c r="T9300">
        <v>10710017</v>
      </c>
    </row>
    <row r="9301" spans="1:20" x14ac:dyDescent="0.25">
      <c r="A9301" s="1">
        <v>44326</v>
      </c>
      <c r="B9301">
        <v>475</v>
      </c>
      <c r="C9301" s="2" t="s">
        <v>45</v>
      </c>
      <c r="D9301" s="3">
        <v>1085897</v>
      </c>
      <c r="E9301" s="3">
        <v>448</v>
      </c>
      <c r="F9301" s="3">
        <v>14304</v>
      </c>
      <c r="G9301">
        <v>19731</v>
      </c>
      <c r="H9301">
        <v>1</v>
      </c>
      <c r="I9301">
        <v>9921025</v>
      </c>
      <c r="J9301">
        <v>6838037</v>
      </c>
      <c r="K9301">
        <v>64</v>
      </c>
      <c r="L9301">
        <v>6819713</v>
      </c>
      <c r="M9301" s="3">
        <v>64</v>
      </c>
      <c r="N9301">
        <v>3883754</v>
      </c>
      <c r="O9301">
        <v>36</v>
      </c>
      <c r="P9301">
        <v>2956409</v>
      </c>
      <c r="Q9301">
        <v>28</v>
      </c>
      <c r="R9301">
        <v>0</v>
      </c>
      <c r="S9301">
        <v>0</v>
      </c>
      <c r="T9301">
        <v>10710017</v>
      </c>
    </row>
    <row r="9302" spans="1:20" x14ac:dyDescent="0.25">
      <c r="A9302" s="1">
        <v>44327</v>
      </c>
      <c r="B9302">
        <v>476</v>
      </c>
      <c r="C9302" s="2" t="s">
        <v>45</v>
      </c>
      <c r="D9302" s="3">
        <v>1086839</v>
      </c>
      <c r="E9302" s="3">
        <v>942</v>
      </c>
      <c r="F9302" s="3">
        <v>13878</v>
      </c>
      <c r="G9302">
        <v>19753</v>
      </c>
      <c r="H9302">
        <v>22</v>
      </c>
      <c r="I9302">
        <v>9966255</v>
      </c>
      <c r="J9302">
        <v>6867030</v>
      </c>
      <c r="K9302">
        <v>64</v>
      </c>
      <c r="L9302">
        <v>6849836</v>
      </c>
      <c r="M9302" s="3">
        <v>64</v>
      </c>
      <c r="N9302">
        <v>3900185</v>
      </c>
      <c r="O9302">
        <v>36</v>
      </c>
      <c r="P9302">
        <v>2977408</v>
      </c>
      <c r="Q9302">
        <v>28</v>
      </c>
      <c r="R9302">
        <v>0</v>
      </c>
      <c r="S9302">
        <v>0</v>
      </c>
      <c r="T9302">
        <v>10710017</v>
      </c>
    </row>
    <row r="9303" spans="1:20" x14ac:dyDescent="0.25">
      <c r="A9303" s="1">
        <v>44328</v>
      </c>
      <c r="B9303">
        <v>477</v>
      </c>
      <c r="C9303" s="2" t="s">
        <v>45</v>
      </c>
      <c r="D9303" s="3">
        <v>1087750</v>
      </c>
      <c r="E9303" s="3">
        <v>911</v>
      </c>
      <c r="F9303" s="3">
        <v>13352</v>
      </c>
      <c r="G9303">
        <v>19795</v>
      </c>
      <c r="H9303">
        <v>42</v>
      </c>
      <c r="I9303">
        <v>10047675</v>
      </c>
      <c r="J9303">
        <v>6909908</v>
      </c>
      <c r="K9303">
        <v>65</v>
      </c>
      <c r="L9303">
        <v>6892928</v>
      </c>
      <c r="M9303" s="3">
        <v>64</v>
      </c>
      <c r="N9303">
        <v>3917176</v>
      </c>
      <c r="O9303">
        <v>37</v>
      </c>
      <c r="P9303">
        <v>3003804</v>
      </c>
      <c r="Q9303">
        <v>28</v>
      </c>
      <c r="R9303">
        <v>0</v>
      </c>
      <c r="S9303">
        <v>0</v>
      </c>
      <c r="T9303">
        <v>10710017</v>
      </c>
    </row>
    <row r="9304" spans="1:20" x14ac:dyDescent="0.25">
      <c r="A9304" s="1">
        <v>44329</v>
      </c>
      <c r="B9304">
        <v>478</v>
      </c>
      <c r="C9304" s="2" t="s">
        <v>45</v>
      </c>
      <c r="D9304" s="3">
        <v>1088851</v>
      </c>
      <c r="E9304" s="3">
        <v>1101</v>
      </c>
      <c r="F9304" s="3">
        <v>13016</v>
      </c>
      <c r="G9304">
        <v>19814</v>
      </c>
      <c r="H9304">
        <v>19</v>
      </c>
      <c r="I9304">
        <v>10097845</v>
      </c>
      <c r="J9304">
        <v>6960793</v>
      </c>
      <c r="K9304">
        <v>65</v>
      </c>
      <c r="L9304">
        <v>6943950</v>
      </c>
      <c r="M9304" s="3">
        <v>65</v>
      </c>
      <c r="N9304">
        <v>3935412</v>
      </c>
      <c r="O9304">
        <v>37</v>
      </c>
      <c r="P9304">
        <v>3037554</v>
      </c>
      <c r="Q9304">
        <v>28</v>
      </c>
      <c r="R9304">
        <v>0</v>
      </c>
      <c r="S9304">
        <v>0</v>
      </c>
      <c r="T9304">
        <v>10710017</v>
      </c>
    </row>
    <row r="9305" spans="1:20" x14ac:dyDescent="0.25">
      <c r="A9305" s="1">
        <v>44330</v>
      </c>
      <c r="B9305">
        <v>479</v>
      </c>
      <c r="C9305" s="2" t="s">
        <v>45</v>
      </c>
      <c r="D9305" s="3">
        <v>1089737</v>
      </c>
      <c r="E9305" s="3">
        <v>886</v>
      </c>
      <c r="F9305" s="3">
        <v>12690</v>
      </c>
      <c r="G9305">
        <v>19837</v>
      </c>
      <c r="H9305">
        <v>23</v>
      </c>
      <c r="I9305">
        <v>10159755</v>
      </c>
      <c r="J9305">
        <v>7004624</v>
      </c>
      <c r="K9305">
        <v>65</v>
      </c>
      <c r="L9305">
        <v>6987942</v>
      </c>
      <c r="M9305" s="3">
        <v>65</v>
      </c>
      <c r="N9305">
        <v>3952119</v>
      </c>
      <c r="O9305">
        <v>37</v>
      </c>
      <c r="P9305">
        <v>3064613</v>
      </c>
      <c r="Q9305">
        <v>29</v>
      </c>
      <c r="R9305">
        <v>0</v>
      </c>
      <c r="S9305">
        <v>0</v>
      </c>
      <c r="T9305">
        <v>10710017</v>
      </c>
    </row>
    <row r="9306" spans="1:20" x14ac:dyDescent="0.25">
      <c r="A9306" s="1">
        <v>44331</v>
      </c>
      <c r="B9306">
        <v>480</v>
      </c>
      <c r="C9306" s="2" t="s">
        <v>45</v>
      </c>
      <c r="D9306" s="3">
        <v>1090477</v>
      </c>
      <c r="E9306" s="3">
        <v>740</v>
      </c>
      <c r="F9306" s="3">
        <v>12156</v>
      </c>
      <c r="G9306">
        <v>19859</v>
      </c>
      <c r="H9306">
        <v>22</v>
      </c>
      <c r="I9306">
        <v>10223535</v>
      </c>
      <c r="J9306">
        <v>7053648</v>
      </c>
      <c r="K9306">
        <v>66</v>
      </c>
      <c r="L9306">
        <v>7037651</v>
      </c>
      <c r="M9306" s="3">
        <v>66</v>
      </c>
      <c r="N9306">
        <v>3971980</v>
      </c>
      <c r="O9306">
        <v>37</v>
      </c>
      <c r="P9306">
        <v>3095445</v>
      </c>
      <c r="Q9306">
        <v>29</v>
      </c>
      <c r="R9306">
        <v>0</v>
      </c>
      <c r="S9306">
        <v>0</v>
      </c>
      <c r="T9306">
        <v>10710017</v>
      </c>
    </row>
    <row r="9307" spans="1:20" x14ac:dyDescent="0.25">
      <c r="A9307" s="1">
        <v>44332</v>
      </c>
      <c r="B9307">
        <v>481</v>
      </c>
      <c r="C9307" s="2" t="s">
        <v>45</v>
      </c>
      <c r="D9307" s="3">
        <v>1090990</v>
      </c>
      <c r="E9307" s="3">
        <v>513</v>
      </c>
      <c r="F9307" s="3">
        <v>11812</v>
      </c>
      <c r="G9307">
        <v>19860</v>
      </c>
      <c r="H9307">
        <v>1</v>
      </c>
      <c r="I9307">
        <v>10223535</v>
      </c>
      <c r="J9307">
        <v>7055138</v>
      </c>
      <c r="K9307">
        <v>66</v>
      </c>
      <c r="L9307">
        <v>7039822</v>
      </c>
      <c r="M9307" s="3">
        <v>66</v>
      </c>
      <c r="N9307">
        <v>3973172</v>
      </c>
      <c r="O9307">
        <v>37</v>
      </c>
      <c r="P9307">
        <v>3096482</v>
      </c>
      <c r="Q9307">
        <v>29</v>
      </c>
      <c r="R9307">
        <v>0</v>
      </c>
      <c r="S9307">
        <v>0</v>
      </c>
      <c r="T9307">
        <v>10710017</v>
      </c>
    </row>
    <row r="9308" spans="1:20" x14ac:dyDescent="0.25">
      <c r="A9308" s="1">
        <v>44333</v>
      </c>
      <c r="B9308">
        <v>482</v>
      </c>
      <c r="C9308" s="2" t="s">
        <v>45</v>
      </c>
      <c r="D9308" s="3">
        <v>1091492</v>
      </c>
      <c r="E9308" s="3">
        <v>502</v>
      </c>
      <c r="F9308" s="3">
        <v>11107</v>
      </c>
      <c r="G9308">
        <v>19860</v>
      </c>
      <c r="H9308">
        <v>0</v>
      </c>
      <c r="I9308">
        <v>10223535</v>
      </c>
      <c r="J9308">
        <v>7120620</v>
      </c>
      <c r="K9308">
        <v>66</v>
      </c>
      <c r="L9308">
        <v>7105065</v>
      </c>
      <c r="M9308" s="3">
        <v>66</v>
      </c>
      <c r="N9308">
        <v>4001973</v>
      </c>
      <c r="O9308">
        <v>37</v>
      </c>
      <c r="P9308">
        <v>3133196</v>
      </c>
      <c r="Q9308">
        <v>29</v>
      </c>
      <c r="R9308">
        <v>0</v>
      </c>
      <c r="S9308">
        <v>0</v>
      </c>
      <c r="T9308">
        <v>10710017</v>
      </c>
    </row>
    <row r="9309" spans="1:20" x14ac:dyDescent="0.25">
      <c r="A9309" s="1">
        <v>44334</v>
      </c>
      <c r="B9309">
        <v>483</v>
      </c>
      <c r="C9309" s="2" t="s">
        <v>45</v>
      </c>
      <c r="D9309" s="3">
        <v>1092264</v>
      </c>
      <c r="E9309" s="3">
        <v>772</v>
      </c>
      <c r="F9309" s="3">
        <v>10866</v>
      </c>
      <c r="G9309">
        <v>19886</v>
      </c>
      <c r="H9309">
        <v>26</v>
      </c>
      <c r="I9309">
        <v>10223635</v>
      </c>
      <c r="J9309">
        <v>7120836</v>
      </c>
      <c r="K9309">
        <v>66</v>
      </c>
      <c r="L9309">
        <v>7105784</v>
      </c>
      <c r="M9309" s="3">
        <v>66</v>
      </c>
      <c r="N9309">
        <v>4002403</v>
      </c>
      <c r="O9309">
        <v>37</v>
      </c>
      <c r="P9309">
        <v>3133560</v>
      </c>
      <c r="Q9309">
        <v>29</v>
      </c>
      <c r="R9309">
        <v>0</v>
      </c>
      <c r="S9309">
        <v>0</v>
      </c>
      <c r="T9309">
        <v>10710017</v>
      </c>
    </row>
    <row r="9310" spans="1:20" x14ac:dyDescent="0.25">
      <c r="A9310" s="1">
        <v>44335</v>
      </c>
      <c r="B9310">
        <v>484</v>
      </c>
      <c r="C9310" s="2" t="s">
        <v>45</v>
      </c>
      <c r="D9310" s="3">
        <v>1092959</v>
      </c>
      <c r="E9310" s="3">
        <v>695</v>
      </c>
      <c r="F9310" s="3">
        <v>10375</v>
      </c>
      <c r="G9310">
        <v>19921</v>
      </c>
      <c r="H9310">
        <v>35</v>
      </c>
      <c r="I9310">
        <v>10332775</v>
      </c>
      <c r="J9310">
        <v>7122845</v>
      </c>
      <c r="K9310">
        <v>67</v>
      </c>
      <c r="L9310">
        <v>7108562</v>
      </c>
      <c r="M9310" s="3">
        <v>66</v>
      </c>
      <c r="N9310">
        <v>4004000</v>
      </c>
      <c r="O9310">
        <v>37</v>
      </c>
      <c r="P9310">
        <v>3134850</v>
      </c>
      <c r="Q9310">
        <v>29</v>
      </c>
      <c r="R9310">
        <v>0</v>
      </c>
      <c r="S9310">
        <v>0</v>
      </c>
      <c r="T9310">
        <v>10710017</v>
      </c>
    </row>
    <row r="9311" spans="1:20" x14ac:dyDescent="0.25">
      <c r="A9311" s="1">
        <v>44336</v>
      </c>
      <c r="B9311">
        <v>485</v>
      </c>
      <c r="C9311" s="2" t="s">
        <v>45</v>
      </c>
      <c r="D9311" s="3">
        <v>1093751</v>
      </c>
      <c r="E9311" s="3">
        <v>792</v>
      </c>
      <c r="F9311" s="3">
        <v>9923</v>
      </c>
      <c r="G9311">
        <v>19943</v>
      </c>
      <c r="H9311">
        <v>22</v>
      </c>
      <c r="I9311">
        <v>10397145</v>
      </c>
      <c r="J9311">
        <v>7212497</v>
      </c>
      <c r="K9311">
        <v>67</v>
      </c>
      <c r="L9311">
        <v>7198343</v>
      </c>
      <c r="M9311" s="3">
        <v>67</v>
      </c>
      <c r="N9311">
        <v>4048946</v>
      </c>
      <c r="O9311">
        <v>38</v>
      </c>
      <c r="P9311">
        <v>3183565</v>
      </c>
      <c r="Q9311">
        <v>30</v>
      </c>
      <c r="R9311">
        <v>0</v>
      </c>
      <c r="S9311">
        <v>0</v>
      </c>
      <c r="T9311">
        <v>10710017</v>
      </c>
    </row>
    <row r="9312" spans="1:20" x14ac:dyDescent="0.25">
      <c r="A9312" s="1">
        <v>44337</v>
      </c>
      <c r="B9312">
        <v>486</v>
      </c>
      <c r="C9312" s="2" t="s">
        <v>45</v>
      </c>
      <c r="D9312" s="3">
        <v>1094445</v>
      </c>
      <c r="E9312" s="3">
        <v>694</v>
      </c>
      <c r="F9312" s="3">
        <v>9610</v>
      </c>
      <c r="G9312">
        <v>19987</v>
      </c>
      <c r="H9312">
        <v>44</v>
      </c>
      <c r="I9312">
        <v>10447805</v>
      </c>
      <c r="J9312">
        <v>7256339</v>
      </c>
      <c r="K9312">
        <v>68</v>
      </c>
      <c r="L9312">
        <v>7242722</v>
      </c>
      <c r="M9312" s="3">
        <v>68</v>
      </c>
      <c r="N9312">
        <v>4068991</v>
      </c>
      <c r="O9312">
        <v>38</v>
      </c>
      <c r="P9312">
        <v>3208104</v>
      </c>
      <c r="Q9312">
        <v>30</v>
      </c>
      <c r="R9312">
        <v>0</v>
      </c>
      <c r="S9312">
        <v>0</v>
      </c>
      <c r="T9312">
        <v>10710017</v>
      </c>
    </row>
    <row r="9313" spans="1:20" x14ac:dyDescent="0.25">
      <c r="A9313" s="1">
        <v>44338</v>
      </c>
      <c r="B9313">
        <v>487</v>
      </c>
      <c r="C9313" s="2" t="s">
        <v>45</v>
      </c>
      <c r="D9313" s="3">
        <v>1095026</v>
      </c>
      <c r="E9313" s="3">
        <v>581</v>
      </c>
      <c r="F9313" s="3">
        <v>9577</v>
      </c>
      <c r="G9313">
        <v>20010</v>
      </c>
      <c r="H9313">
        <v>23</v>
      </c>
      <c r="I9313">
        <v>10533755</v>
      </c>
      <c r="J9313">
        <v>7306802</v>
      </c>
      <c r="K9313">
        <v>68</v>
      </c>
      <c r="L9313">
        <v>7293784</v>
      </c>
      <c r="M9313" s="3">
        <v>68</v>
      </c>
      <c r="N9313">
        <v>4093508</v>
      </c>
      <c r="O9313">
        <v>38</v>
      </c>
      <c r="P9313">
        <v>3236398</v>
      </c>
      <c r="Q9313">
        <v>30</v>
      </c>
      <c r="R9313">
        <v>0</v>
      </c>
      <c r="S9313">
        <v>0</v>
      </c>
      <c r="T9313">
        <v>10710017</v>
      </c>
    </row>
    <row r="9314" spans="1:20" x14ac:dyDescent="0.25">
      <c r="A9314" s="1">
        <v>44339</v>
      </c>
      <c r="B9314">
        <v>488</v>
      </c>
      <c r="C9314" s="2" t="s">
        <v>45</v>
      </c>
      <c r="D9314" s="3">
        <v>1095388</v>
      </c>
      <c r="E9314" s="3">
        <v>362</v>
      </c>
      <c r="F9314" s="3">
        <v>9491</v>
      </c>
      <c r="G9314">
        <v>20010</v>
      </c>
      <c r="H9314">
        <v>0</v>
      </c>
      <c r="I9314">
        <v>10533755</v>
      </c>
      <c r="J9314">
        <v>7340924</v>
      </c>
      <c r="K9314">
        <v>69</v>
      </c>
      <c r="L9314">
        <v>7328114</v>
      </c>
      <c r="M9314" s="3">
        <v>68</v>
      </c>
      <c r="N9314">
        <v>4107587</v>
      </c>
      <c r="O9314">
        <v>38</v>
      </c>
      <c r="P9314">
        <v>3257623</v>
      </c>
      <c r="Q9314">
        <v>30</v>
      </c>
      <c r="R9314">
        <v>0</v>
      </c>
      <c r="S9314">
        <v>0</v>
      </c>
      <c r="T9314">
        <v>10710017</v>
      </c>
    </row>
    <row r="9315" spans="1:20" x14ac:dyDescent="0.25">
      <c r="A9315" s="1">
        <v>44340</v>
      </c>
      <c r="B9315">
        <v>489</v>
      </c>
      <c r="C9315" s="2" t="s">
        <v>45</v>
      </c>
      <c r="D9315" s="3">
        <v>1095706</v>
      </c>
      <c r="E9315" s="3">
        <v>318</v>
      </c>
      <c r="F9315" s="3">
        <v>8867</v>
      </c>
      <c r="G9315">
        <v>20010</v>
      </c>
      <c r="H9315">
        <v>0</v>
      </c>
      <c r="I9315">
        <v>10533755</v>
      </c>
      <c r="J9315">
        <v>7341201</v>
      </c>
      <c r="K9315">
        <v>69</v>
      </c>
      <c r="L9315">
        <v>7328765</v>
      </c>
      <c r="M9315" s="3">
        <v>68</v>
      </c>
      <c r="N9315">
        <v>4107924</v>
      </c>
      <c r="O9315">
        <v>38</v>
      </c>
      <c r="P9315">
        <v>3257973</v>
      </c>
      <c r="Q9315">
        <v>30</v>
      </c>
      <c r="R9315">
        <v>0</v>
      </c>
      <c r="S9315">
        <v>0</v>
      </c>
      <c r="T9315">
        <v>10710017</v>
      </c>
    </row>
    <row r="9316" spans="1:20" x14ac:dyDescent="0.25">
      <c r="A9316" s="1">
        <v>44341</v>
      </c>
      <c r="B9316">
        <v>490</v>
      </c>
      <c r="C9316" s="2" t="s">
        <v>45</v>
      </c>
      <c r="D9316" s="3">
        <v>1096340</v>
      </c>
      <c r="E9316" s="3">
        <v>634</v>
      </c>
      <c r="F9316" s="3">
        <v>8590</v>
      </c>
      <c r="G9316">
        <v>20048</v>
      </c>
      <c r="H9316">
        <v>38</v>
      </c>
      <c r="I9316">
        <v>10555975</v>
      </c>
      <c r="J9316">
        <v>7341201</v>
      </c>
      <c r="K9316">
        <v>69</v>
      </c>
      <c r="L9316">
        <v>7329126</v>
      </c>
      <c r="M9316" s="3">
        <v>68</v>
      </c>
      <c r="N9316">
        <v>4108169</v>
      </c>
      <c r="O9316">
        <v>38</v>
      </c>
      <c r="P9316">
        <v>3258138</v>
      </c>
      <c r="Q9316">
        <v>30</v>
      </c>
      <c r="R9316">
        <v>0</v>
      </c>
      <c r="S9316">
        <v>0</v>
      </c>
      <c r="T9316">
        <v>10710017</v>
      </c>
    </row>
    <row r="9317" spans="1:20" x14ac:dyDescent="0.25">
      <c r="A9317" s="1">
        <v>44342</v>
      </c>
      <c r="B9317">
        <v>491</v>
      </c>
      <c r="C9317" s="2" t="s">
        <v>45</v>
      </c>
      <c r="D9317" s="3">
        <v>1096882</v>
      </c>
      <c r="E9317" s="3">
        <v>542</v>
      </c>
      <c r="F9317" s="3">
        <v>8031</v>
      </c>
      <c r="G9317">
        <v>20083</v>
      </c>
      <c r="H9317">
        <v>35</v>
      </c>
      <c r="I9317">
        <v>10569965</v>
      </c>
      <c r="J9317">
        <v>7376645</v>
      </c>
      <c r="K9317">
        <v>69</v>
      </c>
      <c r="L9317">
        <v>7364819</v>
      </c>
      <c r="M9317" s="3">
        <v>69</v>
      </c>
      <c r="N9317">
        <v>4125559</v>
      </c>
      <c r="O9317">
        <v>39</v>
      </c>
      <c r="P9317">
        <v>3277423</v>
      </c>
      <c r="Q9317">
        <v>31</v>
      </c>
      <c r="R9317">
        <v>0</v>
      </c>
      <c r="S9317">
        <v>0</v>
      </c>
      <c r="T9317">
        <v>10710017</v>
      </c>
    </row>
    <row r="9318" spans="1:20" x14ac:dyDescent="0.25">
      <c r="A9318" s="1">
        <v>44343</v>
      </c>
      <c r="B9318">
        <v>492</v>
      </c>
      <c r="C9318" s="2" t="s">
        <v>45</v>
      </c>
      <c r="D9318" s="3">
        <v>1097547</v>
      </c>
      <c r="E9318" s="3">
        <v>665</v>
      </c>
      <c r="F9318" s="3">
        <v>7810</v>
      </c>
      <c r="G9318">
        <v>20122</v>
      </c>
      <c r="H9318">
        <v>39</v>
      </c>
      <c r="I9318">
        <v>10618245</v>
      </c>
      <c r="J9318">
        <v>7410254</v>
      </c>
      <c r="K9318">
        <v>69</v>
      </c>
      <c r="L9318">
        <v>7398975</v>
      </c>
      <c r="M9318" s="3">
        <v>69</v>
      </c>
      <c r="N9318">
        <v>4142634</v>
      </c>
      <c r="O9318">
        <v>39</v>
      </c>
      <c r="P9318">
        <v>3295633</v>
      </c>
      <c r="Q9318">
        <v>31</v>
      </c>
      <c r="R9318">
        <v>0</v>
      </c>
      <c r="S9318">
        <v>0</v>
      </c>
      <c r="T9318">
        <v>10710017</v>
      </c>
    </row>
    <row r="9319" spans="1:20" x14ac:dyDescent="0.25">
      <c r="A9319" s="1">
        <v>44344</v>
      </c>
      <c r="B9319">
        <v>493</v>
      </c>
      <c r="C9319" s="2" t="s">
        <v>45</v>
      </c>
      <c r="D9319" s="3">
        <v>1098097</v>
      </c>
      <c r="E9319" s="3">
        <v>550</v>
      </c>
      <c r="F9319" s="3">
        <v>7620</v>
      </c>
      <c r="G9319">
        <v>20164</v>
      </c>
      <c r="H9319">
        <v>42</v>
      </c>
      <c r="I9319">
        <v>10670715</v>
      </c>
      <c r="J9319">
        <v>7411688</v>
      </c>
      <c r="K9319">
        <v>69</v>
      </c>
      <c r="L9319">
        <v>7401351</v>
      </c>
      <c r="M9319" s="3">
        <v>69</v>
      </c>
      <c r="N9319">
        <v>4144065</v>
      </c>
      <c r="O9319">
        <v>39</v>
      </c>
      <c r="P9319">
        <v>3296656</v>
      </c>
      <c r="Q9319">
        <v>31</v>
      </c>
      <c r="R9319">
        <v>0</v>
      </c>
      <c r="S9319">
        <v>0</v>
      </c>
      <c r="T9319">
        <v>10710017</v>
      </c>
    </row>
    <row r="9320" spans="1:20" x14ac:dyDescent="0.25">
      <c r="A9320" s="1">
        <v>44345</v>
      </c>
      <c r="B9320">
        <v>494</v>
      </c>
      <c r="C9320" s="2" t="s">
        <v>45</v>
      </c>
      <c r="D9320" s="3">
        <v>1098686</v>
      </c>
      <c r="E9320" s="3">
        <v>589</v>
      </c>
      <c r="F9320" s="3">
        <v>7696</v>
      </c>
      <c r="G9320">
        <v>20180</v>
      </c>
      <c r="H9320">
        <v>16</v>
      </c>
      <c r="I9320">
        <v>10750095</v>
      </c>
      <c r="J9320">
        <v>7413625</v>
      </c>
      <c r="K9320">
        <v>69</v>
      </c>
      <c r="L9320">
        <v>7404246</v>
      </c>
      <c r="M9320" s="3">
        <v>69</v>
      </c>
      <c r="N9320">
        <v>4145136</v>
      </c>
      <c r="O9320">
        <v>39</v>
      </c>
      <c r="P9320">
        <v>3298581</v>
      </c>
      <c r="Q9320">
        <v>31</v>
      </c>
      <c r="R9320">
        <v>0</v>
      </c>
      <c r="S9320">
        <v>0</v>
      </c>
      <c r="T9320">
        <v>10710017</v>
      </c>
    </row>
    <row r="9321" spans="1:20" x14ac:dyDescent="0.25">
      <c r="A9321" s="1">
        <v>44346</v>
      </c>
      <c r="B9321">
        <v>495</v>
      </c>
      <c r="C9321" s="2" t="s">
        <v>45</v>
      </c>
      <c r="D9321" s="3">
        <v>1098932</v>
      </c>
      <c r="E9321" s="3">
        <v>246</v>
      </c>
      <c r="F9321" s="3">
        <v>7440</v>
      </c>
      <c r="G9321">
        <v>20180</v>
      </c>
      <c r="H9321">
        <v>0</v>
      </c>
      <c r="I9321">
        <v>10750095</v>
      </c>
      <c r="J9321">
        <v>7414465</v>
      </c>
      <c r="K9321">
        <v>69</v>
      </c>
      <c r="L9321">
        <v>7405960</v>
      </c>
      <c r="M9321" s="3">
        <v>69</v>
      </c>
      <c r="N9321">
        <v>4145899</v>
      </c>
      <c r="O9321">
        <v>39</v>
      </c>
      <c r="P9321">
        <v>3299623</v>
      </c>
      <c r="Q9321">
        <v>31</v>
      </c>
      <c r="R9321">
        <v>0</v>
      </c>
      <c r="S9321">
        <v>0</v>
      </c>
      <c r="T9321">
        <v>10710017</v>
      </c>
    </row>
    <row r="9322" spans="1:20" x14ac:dyDescent="0.25">
      <c r="A9322" s="1">
        <v>44347</v>
      </c>
      <c r="B9322">
        <v>496</v>
      </c>
      <c r="C9322" s="2" t="s">
        <v>45</v>
      </c>
      <c r="D9322" s="3">
        <v>1099169</v>
      </c>
      <c r="E9322" s="3">
        <v>237</v>
      </c>
      <c r="F9322" s="3">
        <v>6905</v>
      </c>
      <c r="G9322">
        <v>20180</v>
      </c>
      <c r="H9322">
        <v>0</v>
      </c>
      <c r="I9322">
        <v>10750095</v>
      </c>
      <c r="J9322">
        <v>7561722</v>
      </c>
      <c r="K9322">
        <v>71</v>
      </c>
      <c r="L9322">
        <v>7552078</v>
      </c>
      <c r="M9322" s="3">
        <v>71</v>
      </c>
      <c r="N9322">
        <v>4214135</v>
      </c>
      <c r="O9322">
        <v>39</v>
      </c>
      <c r="P9322">
        <v>3380780</v>
      </c>
      <c r="Q9322">
        <v>32</v>
      </c>
      <c r="R9322">
        <v>0</v>
      </c>
      <c r="S9322">
        <v>0</v>
      </c>
      <c r="T9322">
        <v>10710017</v>
      </c>
    </row>
    <row r="9323" spans="1:20" x14ac:dyDescent="0.25">
      <c r="A9323" s="1">
        <v>44348</v>
      </c>
      <c r="B9323">
        <v>497</v>
      </c>
      <c r="C9323" s="2" t="s">
        <v>45</v>
      </c>
      <c r="D9323" s="3">
        <v>1099410</v>
      </c>
      <c r="E9323" s="3">
        <v>241</v>
      </c>
      <c r="F9323" s="3">
        <v>6451</v>
      </c>
      <c r="G9323">
        <v>20181</v>
      </c>
      <c r="H9323">
        <v>1</v>
      </c>
      <c r="I9323">
        <v>10750095</v>
      </c>
      <c r="J9323">
        <v>7610655</v>
      </c>
      <c r="K9323">
        <v>71</v>
      </c>
      <c r="L9323">
        <v>7600749</v>
      </c>
      <c r="M9323" s="3">
        <v>71</v>
      </c>
      <c r="N9323">
        <v>4236245</v>
      </c>
      <c r="O9323">
        <v>40</v>
      </c>
      <c r="P9323">
        <v>3407704</v>
      </c>
      <c r="Q9323">
        <v>32</v>
      </c>
      <c r="R9323">
        <v>0</v>
      </c>
      <c r="S9323">
        <v>0</v>
      </c>
      <c r="T9323">
        <v>10710017</v>
      </c>
    </row>
    <row r="9324" spans="1:20" x14ac:dyDescent="0.25">
      <c r="A9324" s="1">
        <v>44349</v>
      </c>
      <c r="B9324">
        <v>498</v>
      </c>
      <c r="C9324" s="2" t="s">
        <v>45</v>
      </c>
      <c r="D9324" s="3">
        <v>1099886</v>
      </c>
      <c r="E9324" s="3">
        <v>476</v>
      </c>
      <c r="F9324" s="3">
        <v>6135</v>
      </c>
      <c r="G9324">
        <v>20208</v>
      </c>
      <c r="H9324">
        <v>27</v>
      </c>
      <c r="I9324">
        <v>10750095</v>
      </c>
      <c r="J9324">
        <v>7610659</v>
      </c>
      <c r="K9324">
        <v>71</v>
      </c>
      <c r="L9324">
        <v>7601182</v>
      </c>
      <c r="M9324" s="3">
        <v>71</v>
      </c>
      <c r="N9324">
        <v>4236513</v>
      </c>
      <c r="O9324">
        <v>40</v>
      </c>
      <c r="P9324">
        <v>3407890</v>
      </c>
      <c r="Q9324">
        <v>32</v>
      </c>
      <c r="R9324">
        <v>0</v>
      </c>
      <c r="S9324">
        <v>0</v>
      </c>
      <c r="T9324">
        <v>10710017</v>
      </c>
    </row>
    <row r="9325" spans="1:20" x14ac:dyDescent="0.25">
      <c r="A9325" s="1">
        <v>44350</v>
      </c>
      <c r="B9325">
        <v>499</v>
      </c>
      <c r="C9325" s="2" t="s">
        <v>45</v>
      </c>
      <c r="D9325" s="3">
        <v>1100366</v>
      </c>
      <c r="E9325" s="3">
        <v>480</v>
      </c>
      <c r="F9325" s="3">
        <v>5921</v>
      </c>
      <c r="G9325">
        <v>20238</v>
      </c>
      <c r="H9325">
        <v>30</v>
      </c>
      <c r="I9325">
        <v>10770815</v>
      </c>
      <c r="J9325">
        <v>7612650</v>
      </c>
      <c r="K9325">
        <v>71</v>
      </c>
      <c r="L9325">
        <v>7603671</v>
      </c>
      <c r="M9325" s="3">
        <v>71</v>
      </c>
      <c r="N9325">
        <v>4237594</v>
      </c>
      <c r="O9325">
        <v>40</v>
      </c>
      <c r="P9325">
        <v>3409346</v>
      </c>
      <c r="Q9325">
        <v>32</v>
      </c>
      <c r="R9325">
        <v>0</v>
      </c>
      <c r="S9325">
        <v>0</v>
      </c>
      <c r="T9325">
        <v>10710017</v>
      </c>
    </row>
    <row r="9326" spans="1:20" x14ac:dyDescent="0.25">
      <c r="A9326" s="1">
        <v>44351</v>
      </c>
      <c r="B9326">
        <v>500</v>
      </c>
      <c r="C9326" s="2" t="s">
        <v>45</v>
      </c>
      <c r="D9326" s="3">
        <v>1100850</v>
      </c>
      <c r="E9326" s="3">
        <v>484</v>
      </c>
      <c r="F9326" s="3">
        <v>5824</v>
      </c>
      <c r="G9326">
        <v>20279</v>
      </c>
      <c r="H9326">
        <v>41</v>
      </c>
      <c r="I9326">
        <v>10798395</v>
      </c>
      <c r="J9326">
        <v>7783684</v>
      </c>
      <c r="K9326">
        <v>73</v>
      </c>
      <c r="L9326">
        <v>7773575</v>
      </c>
      <c r="M9326" s="3">
        <v>73</v>
      </c>
      <c r="N9326">
        <v>4304247</v>
      </c>
      <c r="O9326">
        <v>40</v>
      </c>
      <c r="P9326">
        <v>3512913</v>
      </c>
      <c r="Q9326">
        <v>33</v>
      </c>
      <c r="R9326">
        <v>0</v>
      </c>
      <c r="S9326">
        <v>0</v>
      </c>
      <c r="T9326">
        <v>10710017</v>
      </c>
    </row>
    <row r="9327" spans="1:20" x14ac:dyDescent="0.25">
      <c r="A9327" s="1">
        <v>44352</v>
      </c>
      <c r="B9327">
        <v>501</v>
      </c>
      <c r="C9327" s="2" t="s">
        <v>45</v>
      </c>
      <c r="D9327" s="3">
        <v>1101190</v>
      </c>
      <c r="E9327" s="3">
        <v>340</v>
      </c>
      <c r="F9327" s="3">
        <v>5802</v>
      </c>
      <c r="G9327">
        <v>20322</v>
      </c>
      <c r="H9327">
        <v>43</v>
      </c>
      <c r="I9327">
        <v>10874215</v>
      </c>
      <c r="J9327">
        <v>7785073</v>
      </c>
      <c r="K9327">
        <v>73</v>
      </c>
      <c r="L9327">
        <v>7775725</v>
      </c>
      <c r="M9327" s="3">
        <v>73</v>
      </c>
      <c r="N9327">
        <v>4305258</v>
      </c>
      <c r="O9327">
        <v>40</v>
      </c>
      <c r="P9327">
        <v>3514143</v>
      </c>
      <c r="Q9327">
        <v>33</v>
      </c>
      <c r="R9327">
        <v>0</v>
      </c>
      <c r="S9327">
        <v>0</v>
      </c>
      <c r="T9327">
        <v>10710017</v>
      </c>
    </row>
    <row r="9328" spans="1:20" x14ac:dyDescent="0.25">
      <c r="A9328" s="1">
        <v>44353</v>
      </c>
      <c r="B9328">
        <v>502</v>
      </c>
      <c r="C9328" s="2" t="s">
        <v>45</v>
      </c>
      <c r="D9328" s="3">
        <v>1101460</v>
      </c>
      <c r="E9328" s="3">
        <v>270</v>
      </c>
      <c r="F9328" s="3">
        <v>5754</v>
      </c>
      <c r="G9328">
        <v>20322</v>
      </c>
      <c r="H9328">
        <v>0</v>
      </c>
      <c r="I9328">
        <v>10874215</v>
      </c>
      <c r="J9328">
        <v>7859494</v>
      </c>
      <c r="K9328">
        <v>73</v>
      </c>
      <c r="L9328">
        <v>7850260</v>
      </c>
      <c r="M9328" s="3">
        <v>73</v>
      </c>
      <c r="N9328">
        <v>4347833</v>
      </c>
      <c r="O9328">
        <v>41</v>
      </c>
      <c r="P9328">
        <v>3546734</v>
      </c>
      <c r="Q9328">
        <v>33</v>
      </c>
      <c r="R9328">
        <v>0</v>
      </c>
      <c r="S9328">
        <v>0</v>
      </c>
      <c r="T9328">
        <v>10710017</v>
      </c>
    </row>
    <row r="9329" spans="1:20" x14ac:dyDescent="0.25">
      <c r="A9329" s="1">
        <v>44354</v>
      </c>
      <c r="B9329">
        <v>503</v>
      </c>
      <c r="C9329" s="2" t="s">
        <v>45</v>
      </c>
      <c r="D9329" s="3">
        <v>1101728</v>
      </c>
      <c r="E9329" s="3">
        <v>268</v>
      </c>
      <c r="F9329" s="3">
        <v>5388</v>
      </c>
      <c r="G9329">
        <v>20322</v>
      </c>
      <c r="H9329">
        <v>0</v>
      </c>
      <c r="I9329">
        <v>10874215</v>
      </c>
      <c r="J9329">
        <v>7860212</v>
      </c>
      <c r="K9329">
        <v>73</v>
      </c>
      <c r="L9329">
        <v>7851767</v>
      </c>
      <c r="M9329" s="3">
        <v>73</v>
      </c>
      <c r="N9329">
        <v>4348580</v>
      </c>
      <c r="O9329">
        <v>41</v>
      </c>
      <c r="P9329">
        <v>3547535</v>
      </c>
      <c r="Q9329">
        <v>33</v>
      </c>
      <c r="R9329">
        <v>0</v>
      </c>
      <c r="S9329">
        <v>0</v>
      </c>
      <c r="T9329">
        <v>10710017</v>
      </c>
    </row>
    <row r="9330" spans="1:20" x14ac:dyDescent="0.25">
      <c r="A9330" s="1">
        <v>44355</v>
      </c>
      <c r="B9330">
        <v>504</v>
      </c>
      <c r="C9330" s="2" t="s">
        <v>45</v>
      </c>
      <c r="D9330" s="3">
        <v>1102252</v>
      </c>
      <c r="E9330" s="3">
        <v>524</v>
      </c>
      <c r="F9330" s="3">
        <v>5370</v>
      </c>
      <c r="G9330">
        <v>20360</v>
      </c>
      <c r="H9330">
        <v>38</v>
      </c>
      <c r="I9330">
        <v>10881625</v>
      </c>
      <c r="J9330">
        <v>7931960</v>
      </c>
      <c r="K9330">
        <v>74</v>
      </c>
      <c r="L9330">
        <v>7923791</v>
      </c>
      <c r="M9330" s="3">
        <v>74</v>
      </c>
      <c r="N9330">
        <v>4381496</v>
      </c>
      <c r="O9330">
        <v>41</v>
      </c>
      <c r="P9330">
        <v>3587882</v>
      </c>
      <c r="Q9330">
        <v>34</v>
      </c>
      <c r="R9330">
        <v>0</v>
      </c>
      <c r="S9330">
        <v>0</v>
      </c>
      <c r="T9330">
        <v>10710017</v>
      </c>
    </row>
    <row r="9331" spans="1:20" x14ac:dyDescent="0.25">
      <c r="A9331" s="1">
        <v>44356</v>
      </c>
      <c r="B9331">
        <v>505</v>
      </c>
      <c r="C9331" s="2" t="s">
        <v>45</v>
      </c>
      <c r="D9331" s="3">
        <v>1102755</v>
      </c>
      <c r="E9331" s="3">
        <v>503</v>
      </c>
      <c r="F9331" s="3">
        <v>5208</v>
      </c>
      <c r="G9331">
        <v>20381</v>
      </c>
      <c r="H9331">
        <v>21</v>
      </c>
      <c r="I9331">
        <v>10890655</v>
      </c>
      <c r="J9331">
        <v>7933928</v>
      </c>
      <c r="K9331">
        <v>74</v>
      </c>
      <c r="L9331">
        <v>7926346</v>
      </c>
      <c r="M9331" s="3">
        <v>74</v>
      </c>
      <c r="N9331">
        <v>4382437</v>
      </c>
      <c r="O9331">
        <v>41</v>
      </c>
      <c r="P9331">
        <v>3589555</v>
      </c>
      <c r="Q9331">
        <v>34</v>
      </c>
      <c r="R9331">
        <v>0</v>
      </c>
      <c r="S9331">
        <v>0</v>
      </c>
      <c r="T9331">
        <v>10710017</v>
      </c>
    </row>
    <row r="9332" spans="1:20" x14ac:dyDescent="0.25">
      <c r="A9332" s="1">
        <v>44357</v>
      </c>
      <c r="B9332">
        <v>506</v>
      </c>
      <c r="C9332" s="2" t="s">
        <v>45</v>
      </c>
      <c r="D9332" s="3">
        <v>1103192</v>
      </c>
      <c r="E9332" s="3">
        <v>437</v>
      </c>
      <c r="F9332" s="3">
        <v>5095</v>
      </c>
      <c r="G9332">
        <v>20421</v>
      </c>
      <c r="H9332">
        <v>40</v>
      </c>
      <c r="I9332">
        <v>10893035</v>
      </c>
      <c r="J9332">
        <v>7935079</v>
      </c>
      <c r="K9332">
        <v>74</v>
      </c>
      <c r="L9332">
        <v>7928319</v>
      </c>
      <c r="M9332" s="3">
        <v>74</v>
      </c>
      <c r="N9332">
        <v>4383278</v>
      </c>
      <c r="O9332">
        <v>41</v>
      </c>
      <c r="P9332">
        <v>3590749</v>
      </c>
      <c r="Q9332">
        <v>34</v>
      </c>
      <c r="R9332">
        <v>0</v>
      </c>
      <c r="S9332">
        <v>0</v>
      </c>
      <c r="T9332">
        <v>10710017</v>
      </c>
    </row>
    <row r="9333" spans="1:20" x14ac:dyDescent="0.25">
      <c r="A9333" s="1">
        <v>44358</v>
      </c>
      <c r="B9333">
        <v>507</v>
      </c>
      <c r="C9333" s="2" t="s">
        <v>45</v>
      </c>
      <c r="D9333" s="3">
        <v>1103621</v>
      </c>
      <c r="E9333" s="3">
        <v>429</v>
      </c>
      <c r="F9333" s="3">
        <v>4935</v>
      </c>
      <c r="G9333">
        <v>20454</v>
      </c>
      <c r="H9333">
        <v>33</v>
      </c>
      <c r="I9333">
        <v>10901715</v>
      </c>
      <c r="J9333">
        <v>7935079</v>
      </c>
      <c r="K9333">
        <v>74</v>
      </c>
      <c r="L9333">
        <v>7928709</v>
      </c>
      <c r="M9333" s="3">
        <v>74</v>
      </c>
      <c r="N9333">
        <v>4383505</v>
      </c>
      <c r="O9333">
        <v>41</v>
      </c>
      <c r="P9333">
        <v>3590930</v>
      </c>
      <c r="Q9333">
        <v>34</v>
      </c>
      <c r="R9333">
        <v>0</v>
      </c>
      <c r="S9333">
        <v>0</v>
      </c>
      <c r="T9333">
        <v>10710017</v>
      </c>
    </row>
    <row r="9334" spans="1:20" x14ac:dyDescent="0.25">
      <c r="A9334" s="1">
        <v>44359</v>
      </c>
      <c r="B9334">
        <v>508</v>
      </c>
      <c r="C9334" s="2" t="s">
        <v>45</v>
      </c>
      <c r="D9334" s="3">
        <v>1104019</v>
      </c>
      <c r="E9334" s="3">
        <v>398</v>
      </c>
      <c r="F9334" s="3">
        <v>5087</v>
      </c>
      <c r="G9334">
        <v>20481</v>
      </c>
      <c r="H9334">
        <v>27</v>
      </c>
      <c r="I9334">
        <v>10928305</v>
      </c>
      <c r="J9334">
        <v>7936088</v>
      </c>
      <c r="K9334">
        <v>74</v>
      </c>
      <c r="L9334">
        <v>7931160</v>
      </c>
      <c r="M9334" s="3">
        <v>74</v>
      </c>
      <c r="N9334">
        <v>4384788</v>
      </c>
      <c r="O9334">
        <v>41</v>
      </c>
      <c r="P9334">
        <v>3592184</v>
      </c>
      <c r="Q9334">
        <v>34</v>
      </c>
      <c r="R9334">
        <v>0</v>
      </c>
      <c r="S9334">
        <v>0</v>
      </c>
      <c r="T9334">
        <v>10710017</v>
      </c>
    </row>
    <row r="9335" spans="1:20" x14ac:dyDescent="0.25">
      <c r="A9335" s="1">
        <v>44360</v>
      </c>
      <c r="B9335">
        <v>509</v>
      </c>
      <c r="C9335" s="2" t="s">
        <v>45</v>
      </c>
      <c r="D9335" s="3">
        <v>1104242</v>
      </c>
      <c r="E9335" s="3">
        <v>223</v>
      </c>
      <c r="F9335" s="3">
        <v>5073</v>
      </c>
      <c r="G9335">
        <v>20481</v>
      </c>
      <c r="H9335">
        <v>0</v>
      </c>
      <c r="I9335">
        <v>10928305</v>
      </c>
      <c r="J9335">
        <v>7937356</v>
      </c>
      <c r="K9335">
        <v>74</v>
      </c>
      <c r="L9335">
        <v>7933460</v>
      </c>
      <c r="M9335" s="3">
        <v>74</v>
      </c>
      <c r="N9335">
        <v>4385719</v>
      </c>
      <c r="O9335">
        <v>41</v>
      </c>
      <c r="P9335">
        <v>3593625</v>
      </c>
      <c r="Q9335">
        <v>34</v>
      </c>
      <c r="R9335">
        <v>0</v>
      </c>
      <c r="S9335">
        <v>0</v>
      </c>
      <c r="T9335">
        <v>10710017</v>
      </c>
    </row>
    <row r="9336" spans="1:20" x14ac:dyDescent="0.25">
      <c r="A9336" s="1">
        <v>44361</v>
      </c>
      <c r="B9336">
        <v>510</v>
      </c>
      <c r="C9336" s="2" t="s">
        <v>45</v>
      </c>
      <c r="D9336" s="3">
        <v>1104417</v>
      </c>
      <c r="E9336" s="3">
        <v>175</v>
      </c>
      <c r="F9336" s="3">
        <v>5007</v>
      </c>
      <c r="G9336">
        <v>20481</v>
      </c>
      <c r="H9336">
        <v>0</v>
      </c>
      <c r="I9336">
        <v>10928305</v>
      </c>
      <c r="J9336">
        <v>7938727</v>
      </c>
      <c r="K9336">
        <v>74</v>
      </c>
      <c r="L9336">
        <v>7935921</v>
      </c>
      <c r="M9336" s="3">
        <v>74</v>
      </c>
      <c r="N9336">
        <v>4386793</v>
      </c>
      <c r="O9336">
        <v>41</v>
      </c>
      <c r="P9336">
        <v>3595582</v>
      </c>
      <c r="Q9336">
        <v>34</v>
      </c>
      <c r="R9336">
        <v>0</v>
      </c>
      <c r="S9336">
        <v>0</v>
      </c>
      <c r="T9336">
        <v>10710017</v>
      </c>
    </row>
    <row r="9337" spans="1:20" x14ac:dyDescent="0.25">
      <c r="A9337" s="1">
        <v>44362</v>
      </c>
      <c r="B9337">
        <v>511</v>
      </c>
      <c r="C9337" s="2" t="s">
        <v>45</v>
      </c>
      <c r="D9337" s="3">
        <v>1104748</v>
      </c>
      <c r="E9337" s="3">
        <v>331</v>
      </c>
      <c r="F9337" s="3">
        <v>4862</v>
      </c>
      <c r="G9337">
        <v>20493</v>
      </c>
      <c r="H9337">
        <v>12</v>
      </c>
      <c r="I9337">
        <v>10932375</v>
      </c>
      <c r="J9337">
        <v>7939097</v>
      </c>
      <c r="K9337">
        <v>74</v>
      </c>
      <c r="L9337">
        <v>7936981</v>
      </c>
      <c r="M9337" s="3">
        <v>74</v>
      </c>
      <c r="N9337">
        <v>4387213</v>
      </c>
      <c r="O9337">
        <v>41</v>
      </c>
      <c r="P9337">
        <v>3596274</v>
      </c>
      <c r="Q9337">
        <v>34</v>
      </c>
      <c r="R9337">
        <v>0</v>
      </c>
      <c r="S9337">
        <v>0</v>
      </c>
      <c r="T9337">
        <v>10710017</v>
      </c>
    </row>
    <row r="9338" spans="1:20" x14ac:dyDescent="0.25">
      <c r="A9338" s="1">
        <v>44363</v>
      </c>
      <c r="B9338">
        <v>512</v>
      </c>
      <c r="C9338" s="2" t="s">
        <v>45</v>
      </c>
      <c r="D9338" s="3">
        <v>1105234</v>
      </c>
      <c r="E9338" s="3">
        <v>486</v>
      </c>
      <c r="F9338" s="3">
        <v>4868</v>
      </c>
      <c r="G9338">
        <v>20544</v>
      </c>
      <c r="H9338">
        <v>51</v>
      </c>
      <c r="I9338">
        <v>10966325</v>
      </c>
      <c r="J9338">
        <v>7939269</v>
      </c>
      <c r="K9338">
        <v>74</v>
      </c>
      <c r="L9338">
        <v>7938056</v>
      </c>
      <c r="M9338" s="3">
        <v>74</v>
      </c>
      <c r="N9338">
        <v>4387716</v>
      </c>
      <c r="O9338">
        <v>41</v>
      </c>
      <c r="P9338">
        <v>3596897</v>
      </c>
      <c r="Q9338">
        <v>34</v>
      </c>
      <c r="R9338">
        <v>0</v>
      </c>
      <c r="S9338">
        <v>0</v>
      </c>
      <c r="T9338">
        <v>10710017</v>
      </c>
    </row>
    <row r="9339" spans="1:20" x14ac:dyDescent="0.25">
      <c r="A9339" s="1">
        <v>44364</v>
      </c>
      <c r="B9339">
        <v>513</v>
      </c>
      <c r="C9339" s="2" t="s">
        <v>45</v>
      </c>
      <c r="D9339" s="3">
        <v>1105638</v>
      </c>
      <c r="E9339" s="3">
        <v>404</v>
      </c>
      <c r="F9339" s="3">
        <v>4788</v>
      </c>
      <c r="G9339">
        <v>20572</v>
      </c>
      <c r="H9339">
        <v>28</v>
      </c>
      <c r="I9339">
        <v>10989855</v>
      </c>
      <c r="J9339">
        <v>8097319</v>
      </c>
      <c r="K9339">
        <v>76</v>
      </c>
      <c r="L9339">
        <v>8095894</v>
      </c>
      <c r="M9339" s="3">
        <v>76</v>
      </c>
      <c r="N9339">
        <v>4453331</v>
      </c>
      <c r="O9339">
        <v>42</v>
      </c>
      <c r="P9339">
        <v>3692677</v>
      </c>
      <c r="Q9339">
        <v>34</v>
      </c>
      <c r="R9339">
        <v>0</v>
      </c>
      <c r="S9339">
        <v>0</v>
      </c>
      <c r="T9339">
        <v>10710017</v>
      </c>
    </row>
    <row r="9340" spans="1:20" x14ac:dyDescent="0.25">
      <c r="A9340" s="1">
        <v>44365</v>
      </c>
      <c r="B9340">
        <v>514</v>
      </c>
      <c r="C9340" s="2" t="s">
        <v>45</v>
      </c>
      <c r="D9340" s="3">
        <v>1106021</v>
      </c>
      <c r="E9340" s="3">
        <v>383</v>
      </c>
      <c r="F9340" s="3">
        <v>4831</v>
      </c>
      <c r="G9340">
        <v>20603</v>
      </c>
      <c r="H9340">
        <v>31</v>
      </c>
      <c r="I9340">
        <v>11005905</v>
      </c>
      <c r="J9340">
        <v>8098203</v>
      </c>
      <c r="K9340">
        <v>76</v>
      </c>
      <c r="L9340">
        <v>8097562</v>
      </c>
      <c r="M9340" s="3">
        <v>76</v>
      </c>
      <c r="N9340">
        <v>4454138</v>
      </c>
      <c r="O9340">
        <v>42</v>
      </c>
      <c r="P9340">
        <v>3693780</v>
      </c>
      <c r="Q9340">
        <v>34</v>
      </c>
      <c r="R9340">
        <v>0</v>
      </c>
      <c r="S9340">
        <v>0</v>
      </c>
      <c r="T9340">
        <v>10710017</v>
      </c>
    </row>
    <row r="9341" spans="1:20" x14ac:dyDescent="0.25">
      <c r="A9341" s="1">
        <v>44366</v>
      </c>
      <c r="B9341">
        <v>515</v>
      </c>
      <c r="C9341" s="2" t="s">
        <v>45</v>
      </c>
      <c r="D9341" s="3">
        <v>1106392</v>
      </c>
      <c r="E9341" s="3">
        <v>371</v>
      </c>
      <c r="F9341" s="3">
        <v>4932</v>
      </c>
      <c r="G9341">
        <v>20628</v>
      </c>
      <c r="H9341">
        <v>25</v>
      </c>
      <c r="I9341">
        <v>11051315</v>
      </c>
      <c r="J9341">
        <v>8099160</v>
      </c>
      <c r="K9341">
        <v>76</v>
      </c>
      <c r="L9341">
        <v>8099407</v>
      </c>
      <c r="M9341" s="3">
        <v>76</v>
      </c>
      <c r="N9341">
        <v>4455094</v>
      </c>
      <c r="O9341">
        <v>42</v>
      </c>
      <c r="P9341">
        <v>3694880</v>
      </c>
      <c r="Q9341">
        <v>34</v>
      </c>
      <c r="R9341">
        <v>0</v>
      </c>
      <c r="S9341">
        <v>0</v>
      </c>
      <c r="T9341">
        <v>10710017</v>
      </c>
    </row>
    <row r="9342" spans="1:20" x14ac:dyDescent="0.25">
      <c r="A9342" s="1">
        <v>44367</v>
      </c>
      <c r="B9342">
        <v>516</v>
      </c>
      <c r="C9342" s="2" t="s">
        <v>45</v>
      </c>
      <c r="D9342" s="3">
        <v>1106604</v>
      </c>
      <c r="E9342" s="3">
        <v>212</v>
      </c>
      <c r="F9342" s="3">
        <v>4876</v>
      </c>
      <c r="G9342">
        <v>20628</v>
      </c>
      <c r="H9342">
        <v>0</v>
      </c>
      <c r="I9342">
        <v>11051315</v>
      </c>
      <c r="J9342">
        <v>8100191</v>
      </c>
      <c r="K9342">
        <v>76</v>
      </c>
      <c r="L9342">
        <v>8101325</v>
      </c>
      <c r="M9342" s="3">
        <v>76</v>
      </c>
      <c r="N9342">
        <v>4455785</v>
      </c>
      <c r="O9342">
        <v>42</v>
      </c>
      <c r="P9342">
        <v>3696165</v>
      </c>
      <c r="Q9342">
        <v>35</v>
      </c>
      <c r="R9342">
        <v>0</v>
      </c>
      <c r="S9342">
        <v>0</v>
      </c>
      <c r="T9342">
        <v>10710017</v>
      </c>
    </row>
    <row r="9343" spans="1:20" x14ac:dyDescent="0.25">
      <c r="A9343" s="1">
        <v>44368</v>
      </c>
      <c r="B9343">
        <v>517</v>
      </c>
      <c r="C9343" s="2" t="s">
        <v>45</v>
      </c>
      <c r="D9343" s="3">
        <v>1106776</v>
      </c>
      <c r="E9343" s="3">
        <v>172</v>
      </c>
      <c r="F9343" s="3">
        <v>4524</v>
      </c>
      <c r="G9343">
        <v>20628</v>
      </c>
      <c r="H9343">
        <v>0</v>
      </c>
      <c r="I9343">
        <v>11051315</v>
      </c>
      <c r="J9343">
        <v>8100255</v>
      </c>
      <c r="K9343">
        <v>76</v>
      </c>
      <c r="L9343">
        <v>8101773</v>
      </c>
      <c r="M9343" s="3">
        <v>76</v>
      </c>
      <c r="N9343">
        <v>4456062</v>
      </c>
      <c r="O9343">
        <v>42</v>
      </c>
      <c r="P9343">
        <v>3696341</v>
      </c>
      <c r="Q9343">
        <v>35</v>
      </c>
      <c r="R9343">
        <v>0</v>
      </c>
      <c r="S9343">
        <v>0</v>
      </c>
      <c r="T9343">
        <v>10710017</v>
      </c>
    </row>
    <row r="9344" spans="1:20" x14ac:dyDescent="0.25">
      <c r="A9344" s="1">
        <v>44369</v>
      </c>
      <c r="B9344">
        <v>518</v>
      </c>
      <c r="C9344" s="2" t="s">
        <v>45</v>
      </c>
      <c r="D9344" s="3">
        <v>1107157</v>
      </c>
      <c r="E9344" s="3">
        <v>381</v>
      </c>
      <c r="F9344" s="3">
        <v>4402</v>
      </c>
      <c r="G9344">
        <v>20639</v>
      </c>
      <c r="H9344">
        <v>11</v>
      </c>
      <c r="I9344">
        <v>11054215</v>
      </c>
      <c r="J9344">
        <v>8220179</v>
      </c>
      <c r="K9344">
        <v>77</v>
      </c>
      <c r="L9344">
        <v>8219815</v>
      </c>
      <c r="M9344" s="3">
        <v>77</v>
      </c>
      <c r="N9344">
        <v>4511414</v>
      </c>
      <c r="O9344">
        <v>42</v>
      </c>
      <c r="P9344">
        <v>3760962</v>
      </c>
      <c r="Q9344">
        <v>35</v>
      </c>
      <c r="R9344">
        <v>0</v>
      </c>
      <c r="S9344">
        <v>0</v>
      </c>
      <c r="T9344">
        <v>10710017</v>
      </c>
    </row>
    <row r="9345" spans="1:20" x14ac:dyDescent="0.25">
      <c r="A9345" s="1">
        <v>44370</v>
      </c>
      <c r="B9345">
        <v>519</v>
      </c>
      <c r="C9345" s="2" t="s">
        <v>45</v>
      </c>
      <c r="D9345" s="3">
        <v>1107558</v>
      </c>
      <c r="E9345" s="3">
        <v>401</v>
      </c>
      <c r="F9345" s="3">
        <v>4366</v>
      </c>
      <c r="G9345">
        <v>20660</v>
      </c>
      <c r="H9345">
        <v>21</v>
      </c>
      <c r="I9345">
        <v>11073185</v>
      </c>
      <c r="J9345">
        <v>8220593</v>
      </c>
      <c r="K9345">
        <v>77</v>
      </c>
      <c r="L9345">
        <v>8220926</v>
      </c>
      <c r="M9345" s="3">
        <v>77</v>
      </c>
      <c r="N9345">
        <v>4512103</v>
      </c>
      <c r="O9345">
        <v>42</v>
      </c>
      <c r="P9345">
        <v>3761490</v>
      </c>
      <c r="Q9345">
        <v>35</v>
      </c>
      <c r="R9345">
        <v>0</v>
      </c>
      <c r="S9345">
        <v>0</v>
      </c>
      <c r="T9345">
        <v>10710017</v>
      </c>
    </row>
    <row r="9346" spans="1:20" x14ac:dyDescent="0.25">
      <c r="A9346" s="1">
        <v>44371</v>
      </c>
      <c r="B9346">
        <v>520</v>
      </c>
      <c r="C9346" s="2" t="s">
        <v>45</v>
      </c>
      <c r="D9346" s="3">
        <v>1107923</v>
      </c>
      <c r="E9346" s="3">
        <v>365</v>
      </c>
      <c r="F9346" s="3">
        <v>4302</v>
      </c>
      <c r="G9346">
        <v>20676</v>
      </c>
      <c r="H9346">
        <v>16</v>
      </c>
      <c r="I9346">
        <v>11091725</v>
      </c>
      <c r="J9346">
        <v>8221814</v>
      </c>
      <c r="K9346">
        <v>77</v>
      </c>
      <c r="L9346">
        <v>8222826</v>
      </c>
      <c r="M9346" s="3">
        <v>77</v>
      </c>
      <c r="N9346">
        <v>4513062</v>
      </c>
      <c r="O9346">
        <v>42</v>
      </c>
      <c r="P9346">
        <v>3762566</v>
      </c>
      <c r="Q9346">
        <v>35</v>
      </c>
      <c r="R9346">
        <v>0</v>
      </c>
      <c r="S9346">
        <v>0</v>
      </c>
      <c r="T9346">
        <v>10710017</v>
      </c>
    </row>
    <row r="9347" spans="1:20" x14ac:dyDescent="0.25">
      <c r="A9347" s="1">
        <v>44372</v>
      </c>
      <c r="B9347">
        <v>521</v>
      </c>
      <c r="C9347" s="2" t="s">
        <v>45</v>
      </c>
      <c r="D9347" s="3">
        <v>1108264</v>
      </c>
      <c r="E9347" s="3">
        <v>341</v>
      </c>
      <c r="F9347" s="3">
        <v>4245</v>
      </c>
      <c r="G9347">
        <v>20678</v>
      </c>
      <c r="H9347">
        <v>2</v>
      </c>
      <c r="I9347">
        <v>11117525</v>
      </c>
      <c r="J9347">
        <v>8222264</v>
      </c>
      <c r="K9347">
        <v>77</v>
      </c>
      <c r="L9347">
        <v>8223984</v>
      </c>
      <c r="M9347" s="3">
        <v>77</v>
      </c>
      <c r="N9347">
        <v>4513660</v>
      </c>
      <c r="O9347">
        <v>42</v>
      </c>
      <c r="P9347">
        <v>3763180</v>
      </c>
      <c r="Q9347">
        <v>35</v>
      </c>
      <c r="R9347">
        <v>0</v>
      </c>
      <c r="S9347">
        <v>0</v>
      </c>
      <c r="T9347">
        <v>10710017</v>
      </c>
    </row>
    <row r="9348" spans="1:20" x14ac:dyDescent="0.25">
      <c r="A9348" s="1">
        <v>44373</v>
      </c>
      <c r="B9348">
        <v>522</v>
      </c>
      <c r="C9348" s="2" t="s">
        <v>45</v>
      </c>
      <c r="D9348" s="3">
        <v>1108649</v>
      </c>
      <c r="E9348" s="3">
        <v>385</v>
      </c>
      <c r="F9348" s="3">
        <v>4407</v>
      </c>
      <c r="G9348">
        <v>20702</v>
      </c>
      <c r="H9348">
        <v>24</v>
      </c>
      <c r="I9348">
        <v>11159855</v>
      </c>
      <c r="J9348">
        <v>8222816</v>
      </c>
      <c r="K9348">
        <v>77</v>
      </c>
      <c r="L9348">
        <v>8225187</v>
      </c>
      <c r="M9348" s="3">
        <v>77</v>
      </c>
      <c r="N9348">
        <v>4514292</v>
      </c>
      <c r="O9348">
        <v>42</v>
      </c>
      <c r="P9348">
        <v>3763848</v>
      </c>
      <c r="Q9348">
        <v>35</v>
      </c>
      <c r="R9348">
        <v>0</v>
      </c>
      <c r="S9348">
        <v>0</v>
      </c>
      <c r="T9348">
        <v>10710017</v>
      </c>
    </row>
    <row r="9349" spans="1:20" x14ac:dyDescent="0.25">
      <c r="A9349" s="1">
        <v>44374</v>
      </c>
      <c r="B9349">
        <v>523</v>
      </c>
      <c r="C9349" s="2" t="s">
        <v>45</v>
      </c>
      <c r="D9349" s="3">
        <v>1108870</v>
      </c>
      <c r="E9349" s="3">
        <v>221</v>
      </c>
      <c r="F9349" s="3">
        <v>4453</v>
      </c>
      <c r="G9349">
        <v>20702</v>
      </c>
      <c r="H9349">
        <v>0</v>
      </c>
      <c r="I9349">
        <v>11159855</v>
      </c>
      <c r="J9349">
        <v>8222968</v>
      </c>
      <c r="K9349">
        <v>77</v>
      </c>
      <c r="L9349">
        <v>8226137</v>
      </c>
      <c r="M9349" s="3">
        <v>77</v>
      </c>
      <c r="N9349">
        <v>4514776</v>
      </c>
      <c r="O9349">
        <v>42</v>
      </c>
      <c r="P9349">
        <v>3764366</v>
      </c>
      <c r="Q9349">
        <v>35</v>
      </c>
      <c r="R9349">
        <v>0</v>
      </c>
      <c r="S9349">
        <v>0</v>
      </c>
      <c r="T9349">
        <v>10710017</v>
      </c>
    </row>
    <row r="9350" spans="1:20" x14ac:dyDescent="0.25">
      <c r="A9350" s="1">
        <v>44375</v>
      </c>
      <c r="B9350">
        <v>524</v>
      </c>
      <c r="C9350" s="2" t="s">
        <v>45</v>
      </c>
      <c r="D9350" s="3">
        <v>1109016</v>
      </c>
      <c r="E9350" s="3">
        <v>146</v>
      </c>
      <c r="F9350" s="3">
        <v>4268</v>
      </c>
      <c r="G9350">
        <v>20702</v>
      </c>
      <c r="H9350">
        <v>0</v>
      </c>
      <c r="I9350">
        <v>11159855</v>
      </c>
      <c r="J9350">
        <v>8223532</v>
      </c>
      <c r="K9350">
        <v>77</v>
      </c>
      <c r="L9350">
        <v>8227707</v>
      </c>
      <c r="M9350" s="3">
        <v>77</v>
      </c>
      <c r="N9350">
        <v>4515551</v>
      </c>
      <c r="O9350">
        <v>42</v>
      </c>
      <c r="P9350">
        <v>3765250</v>
      </c>
      <c r="Q9350">
        <v>35</v>
      </c>
      <c r="R9350">
        <v>0</v>
      </c>
      <c r="S9350">
        <v>0</v>
      </c>
      <c r="T9350">
        <v>10710017</v>
      </c>
    </row>
    <row r="9351" spans="1:20" x14ac:dyDescent="0.25">
      <c r="A9351" s="1">
        <v>44376</v>
      </c>
      <c r="B9351">
        <v>525</v>
      </c>
      <c r="C9351" s="2" t="s">
        <v>45</v>
      </c>
      <c r="D9351" s="3">
        <v>1109016</v>
      </c>
      <c r="E9351" s="3">
        <v>0</v>
      </c>
      <c r="F9351" s="3">
        <v>3782</v>
      </c>
      <c r="G9351">
        <v>20702</v>
      </c>
      <c r="H9351">
        <v>0</v>
      </c>
      <c r="I9351">
        <v>11174215</v>
      </c>
      <c r="J9351">
        <v>8406166</v>
      </c>
      <c r="K9351">
        <v>78</v>
      </c>
      <c r="L9351">
        <v>8408335</v>
      </c>
      <c r="M9351" s="3">
        <v>79</v>
      </c>
      <c r="N9351">
        <v>4585953</v>
      </c>
      <c r="O9351">
        <v>43</v>
      </c>
      <c r="P9351">
        <v>3877365</v>
      </c>
      <c r="Q9351">
        <v>36</v>
      </c>
      <c r="R9351">
        <v>0</v>
      </c>
      <c r="S9351">
        <v>0</v>
      </c>
      <c r="T9351">
        <v>10710017</v>
      </c>
    </row>
    <row r="9352" spans="1:20" x14ac:dyDescent="0.25">
      <c r="A9352" s="1">
        <v>44377</v>
      </c>
      <c r="B9352">
        <v>526</v>
      </c>
      <c r="C9352" s="2" t="s">
        <v>45</v>
      </c>
      <c r="D9352" s="3">
        <v>1110094</v>
      </c>
      <c r="E9352" s="3">
        <v>1078</v>
      </c>
      <c r="F9352" s="3">
        <v>4456</v>
      </c>
      <c r="G9352">
        <v>20729</v>
      </c>
      <c r="H9352">
        <v>27</v>
      </c>
      <c r="I9352">
        <v>11184635</v>
      </c>
      <c r="J9352">
        <v>8422803</v>
      </c>
      <c r="K9352">
        <v>79</v>
      </c>
      <c r="L9352">
        <v>8427442</v>
      </c>
      <c r="M9352" s="3">
        <v>79</v>
      </c>
      <c r="N9352">
        <v>4598121</v>
      </c>
      <c r="O9352">
        <v>43</v>
      </c>
      <c r="P9352">
        <v>3884556</v>
      </c>
      <c r="Q9352">
        <v>36</v>
      </c>
      <c r="R9352">
        <v>0</v>
      </c>
      <c r="S9352">
        <v>0</v>
      </c>
      <c r="T9352">
        <v>10710017</v>
      </c>
    </row>
    <row r="9353" spans="1:20" x14ac:dyDescent="0.25">
      <c r="A9353" s="1">
        <v>44378</v>
      </c>
      <c r="B9353">
        <v>527</v>
      </c>
      <c r="C9353" s="2" t="s">
        <v>45</v>
      </c>
      <c r="D9353" s="3">
        <v>1110606</v>
      </c>
      <c r="E9353" s="3">
        <v>512</v>
      </c>
      <c r="F9353" s="3">
        <v>4585</v>
      </c>
      <c r="G9353">
        <v>20734</v>
      </c>
      <c r="H9353">
        <v>5</v>
      </c>
      <c r="I9353">
        <v>11194015</v>
      </c>
      <c r="J9353">
        <v>8445684</v>
      </c>
      <c r="K9353">
        <v>79</v>
      </c>
      <c r="L9353">
        <v>8451006</v>
      </c>
      <c r="M9353" s="3">
        <v>79</v>
      </c>
      <c r="N9353">
        <v>4613167</v>
      </c>
      <c r="O9353">
        <v>43</v>
      </c>
      <c r="P9353">
        <v>3893218</v>
      </c>
      <c r="Q9353">
        <v>36</v>
      </c>
      <c r="R9353">
        <v>0</v>
      </c>
      <c r="S9353">
        <v>0</v>
      </c>
      <c r="T9353">
        <v>10710017</v>
      </c>
    </row>
    <row r="9354" spans="1:20" x14ac:dyDescent="0.25">
      <c r="A9354" s="1">
        <v>44379</v>
      </c>
      <c r="B9354">
        <v>528</v>
      </c>
      <c r="C9354" s="2" t="s">
        <v>45</v>
      </c>
      <c r="D9354" s="3">
        <v>1111032</v>
      </c>
      <c r="E9354" s="3">
        <v>426</v>
      </c>
      <c r="F9354" s="3">
        <v>4640</v>
      </c>
      <c r="G9354">
        <v>20748</v>
      </c>
      <c r="H9354">
        <v>14</v>
      </c>
      <c r="I9354">
        <v>11205775</v>
      </c>
      <c r="J9354">
        <v>8446608</v>
      </c>
      <c r="K9354">
        <v>79</v>
      </c>
      <c r="L9354">
        <v>8452520</v>
      </c>
      <c r="M9354" s="3">
        <v>79</v>
      </c>
      <c r="N9354">
        <v>4613813</v>
      </c>
      <c r="O9354">
        <v>43</v>
      </c>
      <c r="P9354">
        <v>3894171</v>
      </c>
      <c r="Q9354">
        <v>36</v>
      </c>
      <c r="R9354">
        <v>0</v>
      </c>
      <c r="S9354">
        <v>0</v>
      </c>
      <c r="T9354">
        <v>10710017</v>
      </c>
    </row>
    <row r="9355" spans="1:20" x14ac:dyDescent="0.25">
      <c r="A9355" s="1">
        <v>44380</v>
      </c>
      <c r="B9355">
        <v>529</v>
      </c>
      <c r="C9355" s="2" t="s">
        <v>45</v>
      </c>
      <c r="D9355" s="3">
        <v>1111032</v>
      </c>
      <c r="E9355" s="3">
        <v>0</v>
      </c>
      <c r="F9355" s="3">
        <v>4428</v>
      </c>
      <c r="G9355">
        <v>20748</v>
      </c>
      <c r="H9355">
        <v>0</v>
      </c>
      <c r="I9355">
        <v>11223555</v>
      </c>
      <c r="J9355">
        <v>8484630</v>
      </c>
      <c r="K9355">
        <v>79</v>
      </c>
      <c r="L9355">
        <v>8491427</v>
      </c>
      <c r="M9355" s="3">
        <v>79</v>
      </c>
      <c r="N9355">
        <v>4637004</v>
      </c>
      <c r="O9355">
        <v>43</v>
      </c>
      <c r="P9355">
        <v>3910314</v>
      </c>
      <c r="Q9355">
        <v>37</v>
      </c>
      <c r="R9355">
        <v>0</v>
      </c>
      <c r="S9355">
        <v>0</v>
      </c>
      <c r="T9355">
        <v>10710017</v>
      </c>
    </row>
    <row r="9356" spans="1:20" x14ac:dyDescent="0.25">
      <c r="A9356" s="1">
        <v>44381</v>
      </c>
      <c r="B9356">
        <v>530</v>
      </c>
      <c r="C9356" s="2" t="s">
        <v>45</v>
      </c>
      <c r="D9356" s="3">
        <v>1111032</v>
      </c>
      <c r="E9356" s="3">
        <v>0</v>
      </c>
      <c r="F9356" s="3">
        <v>4256</v>
      </c>
      <c r="G9356">
        <v>20748</v>
      </c>
      <c r="H9356">
        <v>0</v>
      </c>
      <c r="I9356">
        <v>11223555</v>
      </c>
      <c r="J9356">
        <v>8484782</v>
      </c>
      <c r="K9356">
        <v>79</v>
      </c>
      <c r="L9356">
        <v>8492258</v>
      </c>
      <c r="M9356" s="3">
        <v>79</v>
      </c>
      <c r="N9356">
        <v>4637498</v>
      </c>
      <c r="O9356">
        <v>43</v>
      </c>
      <c r="P9356">
        <v>3910698</v>
      </c>
      <c r="Q9356">
        <v>37</v>
      </c>
      <c r="R9356">
        <v>0</v>
      </c>
      <c r="S9356">
        <v>0</v>
      </c>
      <c r="T9356">
        <v>10710017</v>
      </c>
    </row>
    <row r="9357" spans="1:20" x14ac:dyDescent="0.25">
      <c r="A9357" s="1">
        <v>44382</v>
      </c>
      <c r="B9357">
        <v>531</v>
      </c>
      <c r="C9357" s="2" t="s">
        <v>45</v>
      </c>
      <c r="D9357" s="3">
        <v>1111032</v>
      </c>
      <c r="E9357" s="3">
        <v>0</v>
      </c>
      <c r="F9357" s="3">
        <v>3875</v>
      </c>
      <c r="G9357">
        <v>20748</v>
      </c>
      <c r="H9357">
        <v>0</v>
      </c>
      <c r="I9357">
        <v>11223555</v>
      </c>
      <c r="J9357">
        <v>8517996</v>
      </c>
      <c r="K9357">
        <v>80</v>
      </c>
      <c r="L9357">
        <v>8525260</v>
      </c>
      <c r="M9357" s="3">
        <v>80</v>
      </c>
      <c r="N9357">
        <v>4655041</v>
      </c>
      <c r="O9357">
        <v>43</v>
      </c>
      <c r="P9357">
        <v>3926756</v>
      </c>
      <c r="Q9357">
        <v>37</v>
      </c>
      <c r="R9357">
        <v>0</v>
      </c>
      <c r="S9357">
        <v>0</v>
      </c>
      <c r="T9357">
        <v>10710017</v>
      </c>
    </row>
    <row r="9358" spans="1:20" x14ac:dyDescent="0.25">
      <c r="A9358" s="1">
        <v>44383</v>
      </c>
      <c r="B9358">
        <v>532</v>
      </c>
      <c r="C9358" s="2" t="s">
        <v>45</v>
      </c>
      <c r="D9358" s="3">
        <v>1112339</v>
      </c>
      <c r="E9358" s="3">
        <v>1307</v>
      </c>
      <c r="F9358" s="3">
        <v>4781</v>
      </c>
      <c r="G9358">
        <v>20761</v>
      </c>
      <c r="H9358">
        <v>13</v>
      </c>
      <c r="I9358">
        <v>11223555</v>
      </c>
      <c r="J9358">
        <v>8517999</v>
      </c>
      <c r="K9358">
        <v>80</v>
      </c>
      <c r="L9358">
        <v>8525481</v>
      </c>
      <c r="M9358" s="3">
        <v>80</v>
      </c>
      <c r="N9358">
        <v>4655198</v>
      </c>
      <c r="O9358">
        <v>43</v>
      </c>
      <c r="P9358">
        <v>3926832</v>
      </c>
      <c r="Q9358">
        <v>37</v>
      </c>
      <c r="R9358">
        <v>0</v>
      </c>
      <c r="S9358">
        <v>0</v>
      </c>
      <c r="T9358">
        <v>10710017</v>
      </c>
    </row>
    <row r="9359" spans="1:20" x14ac:dyDescent="0.25">
      <c r="A9359" s="1">
        <v>44384</v>
      </c>
      <c r="B9359">
        <v>533</v>
      </c>
      <c r="C9359" s="2" t="s">
        <v>45</v>
      </c>
      <c r="D9359" s="3">
        <v>1112987</v>
      </c>
      <c r="E9359" s="3">
        <v>648</v>
      </c>
      <c r="F9359" s="3">
        <v>5064</v>
      </c>
      <c r="G9359">
        <v>20771</v>
      </c>
      <c r="H9359">
        <v>10</v>
      </c>
      <c r="I9359">
        <v>11223555</v>
      </c>
      <c r="J9359">
        <v>8531126</v>
      </c>
      <c r="K9359">
        <v>80</v>
      </c>
      <c r="L9359">
        <v>8538879</v>
      </c>
      <c r="M9359" s="3">
        <v>80</v>
      </c>
      <c r="N9359">
        <v>4662662</v>
      </c>
      <c r="O9359">
        <v>44</v>
      </c>
      <c r="P9359">
        <v>3932968</v>
      </c>
      <c r="Q9359">
        <v>37</v>
      </c>
      <c r="R9359">
        <v>0</v>
      </c>
      <c r="S9359">
        <v>0</v>
      </c>
      <c r="T9359">
        <v>10710017</v>
      </c>
    </row>
    <row r="9360" spans="1:20" x14ac:dyDescent="0.25">
      <c r="A9360" s="1">
        <v>44385</v>
      </c>
      <c r="B9360">
        <v>534</v>
      </c>
      <c r="C9360" s="2" t="s">
        <v>45</v>
      </c>
      <c r="D9360" s="3">
        <v>1113911</v>
      </c>
      <c r="E9360" s="3">
        <v>924</v>
      </c>
      <c r="F9360" s="3">
        <v>5647</v>
      </c>
      <c r="G9360">
        <v>20774</v>
      </c>
      <c r="H9360">
        <v>3</v>
      </c>
      <c r="I9360">
        <v>11258655</v>
      </c>
      <c r="J9360">
        <v>8549769</v>
      </c>
      <c r="K9360">
        <v>80</v>
      </c>
      <c r="L9360">
        <v>8557879</v>
      </c>
      <c r="M9360" s="3">
        <v>80</v>
      </c>
      <c r="N9360">
        <v>4673614</v>
      </c>
      <c r="O9360">
        <v>44</v>
      </c>
      <c r="P9360">
        <v>3941470</v>
      </c>
      <c r="Q9360">
        <v>37</v>
      </c>
      <c r="R9360">
        <v>0</v>
      </c>
      <c r="S9360">
        <v>0</v>
      </c>
      <c r="T9360">
        <v>10710017</v>
      </c>
    </row>
    <row r="9361" spans="1:20" x14ac:dyDescent="0.25">
      <c r="A9361" s="1">
        <v>44386</v>
      </c>
      <c r="B9361">
        <v>535</v>
      </c>
      <c r="C9361" s="2" t="s">
        <v>45</v>
      </c>
      <c r="D9361" s="3">
        <v>1114789</v>
      </c>
      <c r="E9361" s="3">
        <v>878</v>
      </c>
      <c r="F9361" s="3">
        <v>6140</v>
      </c>
      <c r="G9361">
        <v>20791</v>
      </c>
      <c r="H9361">
        <v>17</v>
      </c>
      <c r="I9361">
        <v>11260005</v>
      </c>
      <c r="J9361">
        <v>8550255</v>
      </c>
      <c r="K9361">
        <v>80</v>
      </c>
      <c r="L9361">
        <v>8558895</v>
      </c>
      <c r="M9361" s="3">
        <v>80</v>
      </c>
      <c r="N9361">
        <v>4674137</v>
      </c>
      <c r="O9361">
        <v>44</v>
      </c>
      <c r="P9361">
        <v>3942002</v>
      </c>
      <c r="Q9361">
        <v>37</v>
      </c>
      <c r="R9361">
        <v>0</v>
      </c>
      <c r="S9361">
        <v>0</v>
      </c>
      <c r="T9361">
        <v>10710017</v>
      </c>
    </row>
    <row r="9362" spans="1:20" x14ac:dyDescent="0.25">
      <c r="A9362" s="1">
        <v>44387</v>
      </c>
      <c r="B9362">
        <v>536</v>
      </c>
      <c r="C9362" s="2" t="s">
        <v>45</v>
      </c>
      <c r="D9362" s="3">
        <v>1114789</v>
      </c>
      <c r="E9362" s="3">
        <v>0</v>
      </c>
      <c r="F9362" s="3">
        <v>5919</v>
      </c>
      <c r="G9362">
        <v>20791</v>
      </c>
      <c r="H9362">
        <v>0</v>
      </c>
      <c r="I9362">
        <v>11322705</v>
      </c>
      <c r="J9362">
        <v>8550988</v>
      </c>
      <c r="K9362">
        <v>80</v>
      </c>
      <c r="L9362">
        <v>8560175</v>
      </c>
      <c r="M9362" s="3">
        <v>80</v>
      </c>
      <c r="N9362">
        <v>4674935</v>
      </c>
      <c r="O9362">
        <v>44</v>
      </c>
      <c r="P9362">
        <v>3942675</v>
      </c>
      <c r="Q9362">
        <v>37</v>
      </c>
      <c r="R9362">
        <v>0</v>
      </c>
      <c r="S9362">
        <v>0</v>
      </c>
      <c r="T9362">
        <v>10710017</v>
      </c>
    </row>
    <row r="9363" spans="1:20" x14ac:dyDescent="0.25">
      <c r="A9363" s="1">
        <v>44388</v>
      </c>
      <c r="B9363">
        <v>537</v>
      </c>
      <c r="C9363" s="2" t="s">
        <v>45</v>
      </c>
      <c r="D9363" s="3">
        <v>1114789</v>
      </c>
      <c r="E9363" s="3">
        <v>0</v>
      </c>
      <c r="F9363" s="3">
        <v>5773</v>
      </c>
      <c r="G9363">
        <v>20791</v>
      </c>
      <c r="H9363">
        <v>0</v>
      </c>
      <c r="I9363">
        <v>11322705</v>
      </c>
      <c r="J9363">
        <v>8551769</v>
      </c>
      <c r="K9363">
        <v>80</v>
      </c>
      <c r="L9363">
        <v>8561611</v>
      </c>
      <c r="M9363" s="3">
        <v>80</v>
      </c>
      <c r="N9363">
        <v>4675777</v>
      </c>
      <c r="O9363">
        <v>44</v>
      </c>
      <c r="P9363">
        <v>3943546</v>
      </c>
      <c r="Q9363">
        <v>37</v>
      </c>
      <c r="R9363">
        <v>0</v>
      </c>
      <c r="S9363">
        <v>0</v>
      </c>
      <c r="T9363">
        <v>10710017</v>
      </c>
    </row>
    <row r="9364" spans="1:20" x14ac:dyDescent="0.25">
      <c r="A9364" s="1">
        <v>44389</v>
      </c>
      <c r="B9364">
        <v>538</v>
      </c>
      <c r="C9364" s="2" t="s">
        <v>45</v>
      </c>
      <c r="D9364" s="3">
        <v>1116470</v>
      </c>
      <c r="E9364" s="3">
        <v>1681</v>
      </c>
      <c r="F9364" s="3">
        <v>7454</v>
      </c>
      <c r="G9364">
        <v>20804</v>
      </c>
      <c r="H9364">
        <v>13</v>
      </c>
      <c r="I9364">
        <v>11322705</v>
      </c>
      <c r="J9364">
        <v>8607149</v>
      </c>
      <c r="K9364">
        <v>80</v>
      </c>
      <c r="L9364">
        <v>8616533</v>
      </c>
      <c r="M9364" s="3">
        <v>80</v>
      </c>
      <c r="N9364">
        <v>4704960</v>
      </c>
      <c r="O9364">
        <v>44</v>
      </c>
      <c r="P9364">
        <v>3969801</v>
      </c>
      <c r="Q9364">
        <v>37</v>
      </c>
      <c r="R9364">
        <v>0</v>
      </c>
      <c r="S9364">
        <v>0</v>
      </c>
      <c r="T9364">
        <v>10710017</v>
      </c>
    </row>
    <row r="9365" spans="1:20" x14ac:dyDescent="0.25">
      <c r="A9365" s="1">
        <v>44390</v>
      </c>
      <c r="B9365">
        <v>539</v>
      </c>
      <c r="C9365" s="2" t="s">
        <v>45</v>
      </c>
      <c r="D9365" s="3">
        <v>1117534</v>
      </c>
      <c r="E9365" s="3">
        <v>1064</v>
      </c>
      <c r="F9365" s="3">
        <v>7440</v>
      </c>
      <c r="G9365">
        <v>20830</v>
      </c>
      <c r="H9365">
        <v>26</v>
      </c>
      <c r="I9365">
        <v>11326585</v>
      </c>
      <c r="J9365">
        <v>8607149</v>
      </c>
      <c r="K9365">
        <v>80</v>
      </c>
      <c r="L9365">
        <v>8616865</v>
      </c>
      <c r="M9365" s="3">
        <v>80</v>
      </c>
      <c r="N9365">
        <v>4705181</v>
      </c>
      <c r="O9365">
        <v>44</v>
      </c>
      <c r="P9365">
        <v>3969934</v>
      </c>
      <c r="Q9365">
        <v>37</v>
      </c>
      <c r="R9365">
        <v>0</v>
      </c>
      <c r="S9365">
        <v>0</v>
      </c>
      <c r="T9365">
        <v>10710017</v>
      </c>
    </row>
    <row r="9366" spans="1:20" x14ac:dyDescent="0.25">
      <c r="A9366" s="1">
        <v>44391</v>
      </c>
      <c r="B9366">
        <v>540</v>
      </c>
      <c r="C9366" s="2" t="s">
        <v>45</v>
      </c>
      <c r="D9366" s="3">
        <v>1118774</v>
      </c>
      <c r="E9366" s="3">
        <v>1240</v>
      </c>
      <c r="F9366" s="3">
        <v>8168</v>
      </c>
      <c r="G9366">
        <v>20832</v>
      </c>
      <c r="H9366">
        <v>2</v>
      </c>
      <c r="I9366">
        <v>11339195</v>
      </c>
      <c r="J9366">
        <v>8628465</v>
      </c>
      <c r="K9366">
        <v>81</v>
      </c>
      <c r="L9366">
        <v>8638435</v>
      </c>
      <c r="M9366" s="3">
        <v>81</v>
      </c>
      <c r="N9366">
        <v>4716692</v>
      </c>
      <c r="O9366">
        <v>44</v>
      </c>
      <c r="P9366">
        <v>3979871</v>
      </c>
      <c r="Q9366">
        <v>37</v>
      </c>
      <c r="R9366">
        <v>0</v>
      </c>
      <c r="S9366">
        <v>0</v>
      </c>
      <c r="T9366">
        <v>10710017</v>
      </c>
    </row>
    <row r="9367" spans="1:20" x14ac:dyDescent="0.25">
      <c r="A9367" s="1">
        <v>44392</v>
      </c>
      <c r="B9367">
        <v>541</v>
      </c>
      <c r="C9367" s="2" t="s">
        <v>45</v>
      </c>
      <c r="D9367" s="3">
        <v>1120085</v>
      </c>
      <c r="E9367" s="3">
        <v>1311</v>
      </c>
      <c r="F9367" s="3">
        <v>9053</v>
      </c>
      <c r="G9367">
        <v>20851</v>
      </c>
      <c r="H9367">
        <v>19</v>
      </c>
      <c r="I9367">
        <v>11355655</v>
      </c>
      <c r="J9367">
        <v>8628869</v>
      </c>
      <c r="K9367">
        <v>81</v>
      </c>
      <c r="L9367">
        <v>8639465</v>
      </c>
      <c r="M9367" s="3">
        <v>81</v>
      </c>
      <c r="N9367">
        <v>4717320</v>
      </c>
      <c r="O9367">
        <v>44</v>
      </c>
      <c r="P9367">
        <v>3980303</v>
      </c>
      <c r="Q9367">
        <v>37</v>
      </c>
      <c r="R9367">
        <v>0</v>
      </c>
      <c r="S9367">
        <v>0</v>
      </c>
      <c r="T9367">
        <v>10710017</v>
      </c>
    </row>
    <row r="9368" spans="1:20" x14ac:dyDescent="0.25">
      <c r="A9368" s="1">
        <v>44393</v>
      </c>
      <c r="B9368">
        <v>542</v>
      </c>
      <c r="C9368" s="2" t="s">
        <v>45</v>
      </c>
      <c r="D9368" s="3">
        <v>1121132</v>
      </c>
      <c r="E9368" s="3">
        <v>1047</v>
      </c>
      <c r="F9368" s="3">
        <v>10100</v>
      </c>
      <c r="G9368">
        <v>20862</v>
      </c>
      <c r="H9368">
        <v>11</v>
      </c>
      <c r="I9368">
        <v>11373025</v>
      </c>
      <c r="J9368">
        <v>8629681</v>
      </c>
      <c r="K9368">
        <v>81</v>
      </c>
      <c r="L9368">
        <v>8640727</v>
      </c>
      <c r="M9368" s="3">
        <v>81</v>
      </c>
      <c r="N9368">
        <v>4717933</v>
      </c>
      <c r="O9368">
        <v>44</v>
      </c>
      <c r="P9368">
        <v>3980991</v>
      </c>
      <c r="Q9368">
        <v>37</v>
      </c>
      <c r="R9368">
        <v>0</v>
      </c>
      <c r="S9368">
        <v>0</v>
      </c>
      <c r="T9368">
        <v>10710017</v>
      </c>
    </row>
    <row r="9369" spans="1:20" x14ac:dyDescent="0.25">
      <c r="A9369" s="1">
        <v>44394</v>
      </c>
      <c r="B9369">
        <v>543</v>
      </c>
      <c r="C9369" s="2" t="s">
        <v>45</v>
      </c>
      <c r="D9369" s="3">
        <v>1121132</v>
      </c>
      <c r="E9369" s="3">
        <v>0</v>
      </c>
      <c r="F9369" s="3">
        <v>10100</v>
      </c>
      <c r="G9369">
        <v>20862</v>
      </c>
      <c r="H9369">
        <v>0</v>
      </c>
      <c r="I9369">
        <v>11405925</v>
      </c>
      <c r="J9369">
        <v>8630136</v>
      </c>
      <c r="K9369">
        <v>81</v>
      </c>
      <c r="L9369">
        <v>8641905</v>
      </c>
      <c r="M9369" s="3">
        <v>81</v>
      </c>
      <c r="N9369">
        <v>4718613</v>
      </c>
      <c r="O9369">
        <v>44</v>
      </c>
      <c r="P9369">
        <v>3981538</v>
      </c>
      <c r="Q9369">
        <v>37</v>
      </c>
      <c r="R9369">
        <v>0</v>
      </c>
      <c r="S9369">
        <v>0</v>
      </c>
      <c r="T9369">
        <v>10710017</v>
      </c>
    </row>
    <row r="9370" spans="1:20" x14ac:dyDescent="0.25">
      <c r="A9370" s="1">
        <v>44395</v>
      </c>
      <c r="B9370">
        <v>544</v>
      </c>
      <c r="C9370" s="2" t="s">
        <v>45</v>
      </c>
      <c r="D9370" s="3">
        <v>1121132</v>
      </c>
      <c r="E9370" s="3">
        <v>0</v>
      </c>
      <c r="F9370" s="3">
        <v>10100</v>
      </c>
      <c r="G9370">
        <v>20862</v>
      </c>
      <c r="H9370">
        <v>0</v>
      </c>
      <c r="I9370">
        <v>11405925</v>
      </c>
      <c r="J9370">
        <v>8630684</v>
      </c>
      <c r="K9370">
        <v>81</v>
      </c>
      <c r="L9370">
        <v>8643009</v>
      </c>
      <c r="M9370" s="3">
        <v>81</v>
      </c>
      <c r="N9370">
        <v>4719334</v>
      </c>
      <c r="O9370">
        <v>44</v>
      </c>
      <c r="P9370">
        <v>3982004</v>
      </c>
      <c r="Q9370">
        <v>37</v>
      </c>
      <c r="R9370">
        <v>0</v>
      </c>
      <c r="S9370">
        <v>0</v>
      </c>
      <c r="T9370">
        <v>10710017</v>
      </c>
    </row>
    <row r="9371" spans="1:20" x14ac:dyDescent="0.25">
      <c r="A9371" s="1">
        <v>44396</v>
      </c>
      <c r="B9371">
        <v>545</v>
      </c>
      <c r="C9371" s="2" t="s">
        <v>45</v>
      </c>
      <c r="D9371" s="3">
        <v>1124350</v>
      </c>
      <c r="E9371" s="3">
        <v>3218</v>
      </c>
      <c r="F9371" s="3">
        <v>12011</v>
      </c>
      <c r="G9371">
        <v>20868</v>
      </c>
      <c r="H9371">
        <v>6</v>
      </c>
      <c r="I9371">
        <v>11405925</v>
      </c>
      <c r="J9371">
        <v>8726445</v>
      </c>
      <c r="K9371">
        <v>81</v>
      </c>
      <c r="L9371">
        <v>8737679</v>
      </c>
      <c r="M9371" s="3">
        <v>82</v>
      </c>
      <c r="N9371">
        <v>4769036</v>
      </c>
      <c r="O9371">
        <v>45</v>
      </c>
      <c r="P9371">
        <v>4027078</v>
      </c>
      <c r="Q9371">
        <v>38</v>
      </c>
      <c r="R9371">
        <v>0</v>
      </c>
      <c r="S9371">
        <v>0</v>
      </c>
      <c r="T9371">
        <v>10710017</v>
      </c>
    </row>
    <row r="9372" spans="1:20" x14ac:dyDescent="0.25">
      <c r="A9372" s="1">
        <v>44397</v>
      </c>
      <c r="B9372">
        <v>546</v>
      </c>
      <c r="C9372" s="2" t="s">
        <v>45</v>
      </c>
      <c r="D9372" s="3">
        <v>1125870</v>
      </c>
      <c r="E9372" s="3">
        <v>1520</v>
      </c>
      <c r="F9372" s="3">
        <v>12883</v>
      </c>
      <c r="G9372">
        <v>20875</v>
      </c>
      <c r="H9372">
        <v>7</v>
      </c>
      <c r="I9372">
        <v>11409285</v>
      </c>
      <c r="J9372">
        <v>8720175</v>
      </c>
      <c r="K9372">
        <v>81</v>
      </c>
      <c r="L9372">
        <v>8731829</v>
      </c>
      <c r="M9372" s="3">
        <v>82</v>
      </c>
      <c r="N9372">
        <v>4767583</v>
      </c>
      <c r="O9372">
        <v>45</v>
      </c>
      <c r="P9372">
        <v>4025666</v>
      </c>
      <c r="Q9372">
        <v>38</v>
      </c>
      <c r="R9372">
        <v>0</v>
      </c>
      <c r="S9372">
        <v>0</v>
      </c>
      <c r="T9372">
        <v>10710017</v>
      </c>
    </row>
    <row r="9373" spans="1:20" x14ac:dyDescent="0.25">
      <c r="A9373" s="1">
        <v>44398</v>
      </c>
      <c r="B9373">
        <v>547</v>
      </c>
      <c r="C9373" s="2" t="s">
        <v>45</v>
      </c>
      <c r="D9373" s="3">
        <v>1128030</v>
      </c>
      <c r="E9373" s="3">
        <v>2160</v>
      </c>
      <c r="F9373" s="3">
        <v>14119</v>
      </c>
      <c r="G9373">
        <v>20897</v>
      </c>
      <c r="H9373">
        <v>22</v>
      </c>
      <c r="I9373">
        <v>11424395</v>
      </c>
      <c r="J9373">
        <v>8747755</v>
      </c>
      <c r="K9373">
        <v>82</v>
      </c>
      <c r="L9373">
        <v>8759543</v>
      </c>
      <c r="M9373" s="3">
        <v>82</v>
      </c>
      <c r="N9373">
        <v>4783420</v>
      </c>
      <c r="O9373">
        <v>45</v>
      </c>
      <c r="P9373">
        <v>4037136</v>
      </c>
      <c r="Q9373">
        <v>38</v>
      </c>
      <c r="R9373">
        <v>0</v>
      </c>
      <c r="S9373">
        <v>0</v>
      </c>
      <c r="T9373">
        <v>10710017</v>
      </c>
    </row>
    <row r="9374" spans="1:20" x14ac:dyDescent="0.25">
      <c r="A9374" s="1">
        <v>44399</v>
      </c>
      <c r="B9374">
        <v>548</v>
      </c>
      <c r="C9374" s="2" t="s">
        <v>45</v>
      </c>
      <c r="D9374" s="3">
        <v>1130107</v>
      </c>
      <c r="E9374" s="3">
        <v>2077</v>
      </c>
      <c r="F9374" s="3">
        <v>15318</v>
      </c>
      <c r="G9374">
        <v>20909</v>
      </c>
      <c r="H9374">
        <v>12</v>
      </c>
      <c r="I9374">
        <v>11448245</v>
      </c>
      <c r="J9374">
        <v>8748307</v>
      </c>
      <c r="K9374">
        <v>82</v>
      </c>
      <c r="L9374">
        <v>8760787</v>
      </c>
      <c r="M9374" s="3">
        <v>82</v>
      </c>
      <c r="N9374">
        <v>4784315</v>
      </c>
      <c r="O9374">
        <v>45</v>
      </c>
      <c r="P9374">
        <v>4037519</v>
      </c>
      <c r="Q9374">
        <v>38</v>
      </c>
      <c r="R9374">
        <v>0</v>
      </c>
      <c r="S9374">
        <v>0</v>
      </c>
      <c r="T9374">
        <v>10710017</v>
      </c>
    </row>
    <row r="9375" spans="1:20" x14ac:dyDescent="0.25">
      <c r="A9375" s="1">
        <v>44400</v>
      </c>
      <c r="B9375">
        <v>549</v>
      </c>
      <c r="C9375" s="2" t="s">
        <v>45</v>
      </c>
      <c r="D9375" s="3">
        <v>1132526</v>
      </c>
      <c r="E9375" s="3">
        <v>2419</v>
      </c>
      <c r="F9375" s="3">
        <v>17737</v>
      </c>
      <c r="G9375">
        <v>20917</v>
      </c>
      <c r="H9375">
        <v>8</v>
      </c>
      <c r="I9375">
        <v>11510325</v>
      </c>
      <c r="J9375">
        <v>8748752</v>
      </c>
      <c r="K9375">
        <v>82</v>
      </c>
      <c r="L9375">
        <v>8761880</v>
      </c>
      <c r="M9375" s="3">
        <v>82</v>
      </c>
      <c r="N9375">
        <v>4785044</v>
      </c>
      <c r="O9375">
        <v>45</v>
      </c>
      <c r="P9375">
        <v>4037959</v>
      </c>
      <c r="Q9375">
        <v>38</v>
      </c>
      <c r="R9375">
        <v>0</v>
      </c>
      <c r="S9375">
        <v>0</v>
      </c>
      <c r="T9375">
        <v>10710017</v>
      </c>
    </row>
    <row r="9376" spans="1:20" x14ac:dyDescent="0.25">
      <c r="A9376" s="1">
        <v>44401</v>
      </c>
      <c r="B9376">
        <v>550</v>
      </c>
      <c r="C9376" s="2" t="s">
        <v>45</v>
      </c>
      <c r="D9376" s="3">
        <v>1132526</v>
      </c>
      <c r="E9376" s="3">
        <v>0</v>
      </c>
      <c r="F9376" s="3">
        <v>17737</v>
      </c>
      <c r="G9376">
        <v>20917</v>
      </c>
      <c r="H9376">
        <v>0</v>
      </c>
      <c r="I9376">
        <v>11536745</v>
      </c>
      <c r="J9376">
        <v>8749205</v>
      </c>
      <c r="K9376">
        <v>82</v>
      </c>
      <c r="L9376">
        <v>8763041</v>
      </c>
      <c r="M9376" s="3">
        <v>82</v>
      </c>
      <c r="N9376">
        <v>4785767</v>
      </c>
      <c r="O9376">
        <v>45</v>
      </c>
      <c r="P9376">
        <v>4038452</v>
      </c>
      <c r="Q9376">
        <v>38</v>
      </c>
      <c r="R9376">
        <v>0</v>
      </c>
      <c r="S9376">
        <v>0</v>
      </c>
      <c r="T9376">
        <v>10710017</v>
      </c>
    </row>
    <row r="9377" spans="1:20" x14ac:dyDescent="0.25">
      <c r="A9377" s="1">
        <v>44402</v>
      </c>
      <c r="B9377">
        <v>551</v>
      </c>
      <c r="C9377" s="2" t="s">
        <v>45</v>
      </c>
      <c r="D9377" s="3">
        <v>1132526</v>
      </c>
      <c r="E9377" s="3">
        <v>0</v>
      </c>
      <c r="F9377" s="3">
        <v>16056</v>
      </c>
      <c r="G9377">
        <v>20917</v>
      </c>
      <c r="H9377">
        <v>0</v>
      </c>
      <c r="I9377">
        <v>11536985</v>
      </c>
      <c r="J9377">
        <v>8749726</v>
      </c>
      <c r="K9377">
        <v>82</v>
      </c>
      <c r="L9377">
        <v>8764510</v>
      </c>
      <c r="M9377" s="3">
        <v>82</v>
      </c>
      <c r="N9377">
        <v>4786820</v>
      </c>
      <c r="O9377">
        <v>45</v>
      </c>
      <c r="P9377">
        <v>4038918</v>
      </c>
      <c r="Q9377">
        <v>38</v>
      </c>
      <c r="R9377">
        <v>0</v>
      </c>
      <c r="S9377">
        <v>0</v>
      </c>
      <c r="T9377">
        <v>10710017</v>
      </c>
    </row>
    <row r="9378" spans="1:20" x14ac:dyDescent="0.25">
      <c r="A9378" s="1">
        <v>44403</v>
      </c>
      <c r="B9378">
        <v>552</v>
      </c>
      <c r="C9378" s="2" t="s">
        <v>45</v>
      </c>
      <c r="D9378" s="3">
        <v>1138366</v>
      </c>
      <c r="E9378" s="3">
        <v>5840</v>
      </c>
      <c r="F9378" s="3">
        <v>20832</v>
      </c>
      <c r="G9378">
        <v>20931</v>
      </c>
      <c r="H9378">
        <v>14</v>
      </c>
      <c r="I9378">
        <v>11536985</v>
      </c>
      <c r="J9378">
        <v>8749742</v>
      </c>
      <c r="K9378">
        <v>82</v>
      </c>
      <c r="L9378">
        <v>8764949</v>
      </c>
      <c r="M9378" s="3">
        <v>82</v>
      </c>
      <c r="N9378">
        <v>4787149</v>
      </c>
      <c r="O9378">
        <v>45</v>
      </c>
      <c r="P9378">
        <v>4039038</v>
      </c>
      <c r="Q9378">
        <v>38</v>
      </c>
      <c r="R9378">
        <v>0</v>
      </c>
      <c r="S9378">
        <v>0</v>
      </c>
      <c r="T9378">
        <v>10710017</v>
      </c>
    </row>
    <row r="9379" spans="1:20" x14ac:dyDescent="0.25">
      <c r="A9379" s="1">
        <v>44404</v>
      </c>
      <c r="B9379">
        <v>553</v>
      </c>
      <c r="C9379" s="2" t="s">
        <v>45</v>
      </c>
      <c r="D9379" s="3">
        <v>1141877</v>
      </c>
      <c r="E9379" s="3">
        <v>3511</v>
      </c>
      <c r="F9379" s="3">
        <v>23103</v>
      </c>
      <c r="G9379">
        <v>20946</v>
      </c>
      <c r="H9379">
        <v>15</v>
      </c>
      <c r="I9379">
        <v>11552615</v>
      </c>
      <c r="J9379">
        <v>8749747</v>
      </c>
      <c r="K9379">
        <v>82</v>
      </c>
      <c r="L9379">
        <v>8765373</v>
      </c>
      <c r="M9379" s="3">
        <v>82</v>
      </c>
      <c r="N9379">
        <v>4787474</v>
      </c>
      <c r="O9379">
        <v>45</v>
      </c>
      <c r="P9379">
        <v>4039150</v>
      </c>
      <c r="Q9379">
        <v>38</v>
      </c>
      <c r="R9379">
        <v>0</v>
      </c>
      <c r="S9379">
        <v>0</v>
      </c>
      <c r="T9379">
        <v>10710017</v>
      </c>
    </row>
    <row r="9380" spans="1:20" x14ac:dyDescent="0.25">
      <c r="A9380" s="1">
        <v>44405</v>
      </c>
      <c r="B9380">
        <v>554</v>
      </c>
      <c r="C9380" s="2" t="s">
        <v>45</v>
      </c>
      <c r="D9380" s="3">
        <v>1145590</v>
      </c>
      <c r="E9380" s="3">
        <v>3713</v>
      </c>
      <c r="F9380" s="3">
        <v>25505</v>
      </c>
      <c r="G9380">
        <v>20956</v>
      </c>
      <c r="H9380">
        <v>10</v>
      </c>
      <c r="I9380">
        <v>11575865</v>
      </c>
      <c r="J9380">
        <v>8877174</v>
      </c>
      <c r="K9380">
        <v>83</v>
      </c>
      <c r="L9380">
        <v>8891749</v>
      </c>
      <c r="M9380" s="3">
        <v>83</v>
      </c>
      <c r="N9380">
        <v>4868672</v>
      </c>
      <c r="O9380">
        <v>45</v>
      </c>
      <c r="P9380">
        <v>4084995</v>
      </c>
      <c r="Q9380">
        <v>38</v>
      </c>
      <c r="R9380">
        <v>0</v>
      </c>
      <c r="S9380">
        <v>0</v>
      </c>
      <c r="T9380">
        <v>10710017</v>
      </c>
    </row>
    <row r="9381" spans="1:20" x14ac:dyDescent="0.25">
      <c r="A9381" s="1">
        <v>44406</v>
      </c>
      <c r="B9381">
        <v>555</v>
      </c>
      <c r="C9381" s="2" t="s">
        <v>45</v>
      </c>
      <c r="D9381" s="3">
        <v>1150006</v>
      </c>
      <c r="E9381" s="3">
        <v>4416</v>
      </c>
      <c r="F9381" s="3">
        <v>28874</v>
      </c>
      <c r="G9381">
        <v>20967</v>
      </c>
      <c r="H9381">
        <v>11</v>
      </c>
      <c r="I9381">
        <v>11634805</v>
      </c>
      <c r="J9381">
        <v>8904071</v>
      </c>
      <c r="K9381">
        <v>83</v>
      </c>
      <c r="L9381">
        <v>8918290</v>
      </c>
      <c r="M9381" s="3">
        <v>83</v>
      </c>
      <c r="N9381">
        <v>4886737</v>
      </c>
      <c r="O9381">
        <v>46</v>
      </c>
      <c r="P9381">
        <v>4093544</v>
      </c>
      <c r="Q9381">
        <v>38</v>
      </c>
      <c r="R9381">
        <v>0</v>
      </c>
      <c r="S9381">
        <v>0</v>
      </c>
      <c r="T9381">
        <v>10710017</v>
      </c>
    </row>
    <row r="9382" spans="1:20" x14ac:dyDescent="0.25">
      <c r="A9382" s="1">
        <v>44407</v>
      </c>
      <c r="B9382">
        <v>556</v>
      </c>
      <c r="C9382" s="2" t="s">
        <v>45</v>
      </c>
      <c r="D9382" s="3">
        <v>1153494</v>
      </c>
      <c r="E9382" s="3">
        <v>3488</v>
      </c>
      <c r="F9382" s="3">
        <v>32362</v>
      </c>
      <c r="G9382">
        <v>20978</v>
      </c>
      <c r="H9382">
        <v>11</v>
      </c>
      <c r="I9382">
        <v>11697975</v>
      </c>
      <c r="J9382">
        <v>8940254</v>
      </c>
      <c r="K9382">
        <v>83</v>
      </c>
      <c r="L9382">
        <v>8951745</v>
      </c>
      <c r="M9382" s="3">
        <v>84</v>
      </c>
      <c r="N9382">
        <v>4910269</v>
      </c>
      <c r="O9382">
        <v>46</v>
      </c>
      <c r="P9382">
        <v>4103919</v>
      </c>
      <c r="Q9382">
        <v>38</v>
      </c>
      <c r="R9382">
        <v>0</v>
      </c>
      <c r="S9382">
        <v>0</v>
      </c>
      <c r="T9382">
        <v>10710017</v>
      </c>
    </row>
    <row r="9383" spans="1:20" x14ac:dyDescent="0.25">
      <c r="A9383" s="1">
        <v>44408</v>
      </c>
      <c r="B9383">
        <v>557</v>
      </c>
      <c r="C9383" s="2" t="s">
        <v>45</v>
      </c>
      <c r="D9383" s="3">
        <v>1153494</v>
      </c>
      <c r="E9383" s="3">
        <v>0</v>
      </c>
      <c r="F9383" s="3">
        <v>32362</v>
      </c>
      <c r="G9383">
        <v>20978</v>
      </c>
      <c r="H9383">
        <v>0</v>
      </c>
      <c r="I9383">
        <v>11795685</v>
      </c>
      <c r="J9383">
        <v>8941174</v>
      </c>
      <c r="K9383">
        <v>83</v>
      </c>
      <c r="L9383">
        <v>8953855</v>
      </c>
      <c r="M9383" s="3">
        <v>84</v>
      </c>
      <c r="N9383">
        <v>4911568</v>
      </c>
      <c r="O9383">
        <v>46</v>
      </c>
      <c r="P9383">
        <v>4104779</v>
      </c>
      <c r="Q9383">
        <v>38</v>
      </c>
      <c r="R9383">
        <v>0</v>
      </c>
      <c r="S9383">
        <v>0</v>
      </c>
      <c r="T9383">
        <v>10710017</v>
      </c>
    </row>
    <row r="9384" spans="1:20" x14ac:dyDescent="0.25">
      <c r="A9384" s="1">
        <v>44409</v>
      </c>
      <c r="B9384">
        <v>558</v>
      </c>
      <c r="C9384" s="2" t="s">
        <v>45</v>
      </c>
      <c r="D9384" s="3">
        <v>1153494</v>
      </c>
      <c r="E9384" s="3">
        <v>0</v>
      </c>
      <c r="F9384" s="3">
        <v>29144</v>
      </c>
      <c r="G9384">
        <v>20978</v>
      </c>
      <c r="H9384">
        <v>0</v>
      </c>
      <c r="I9384">
        <v>11795685</v>
      </c>
      <c r="J9384">
        <v>8942038</v>
      </c>
      <c r="K9384">
        <v>83</v>
      </c>
      <c r="L9384">
        <v>8955745</v>
      </c>
      <c r="M9384" s="3">
        <v>84</v>
      </c>
      <c r="N9384">
        <v>4913017</v>
      </c>
      <c r="O9384">
        <v>46</v>
      </c>
      <c r="P9384">
        <v>4105276</v>
      </c>
      <c r="Q9384">
        <v>38</v>
      </c>
      <c r="R9384">
        <v>0</v>
      </c>
      <c r="S9384">
        <v>0</v>
      </c>
      <c r="T9384">
        <v>10710017</v>
      </c>
    </row>
    <row r="9385" spans="1:20" x14ac:dyDescent="0.25">
      <c r="A9385" s="1">
        <v>44410</v>
      </c>
      <c r="B9385">
        <v>559</v>
      </c>
      <c r="C9385" s="2" t="s">
        <v>45</v>
      </c>
      <c r="D9385" s="3">
        <v>1159390</v>
      </c>
      <c r="E9385" s="3">
        <v>5896</v>
      </c>
      <c r="F9385" s="3">
        <v>33520</v>
      </c>
      <c r="G9385">
        <v>20998</v>
      </c>
      <c r="H9385">
        <v>20</v>
      </c>
      <c r="I9385">
        <v>11795685</v>
      </c>
      <c r="J9385">
        <v>8942110</v>
      </c>
      <c r="K9385">
        <v>83</v>
      </c>
      <c r="L9385">
        <v>8956495</v>
      </c>
      <c r="M9385" s="3">
        <v>84</v>
      </c>
      <c r="N9385">
        <v>4913604</v>
      </c>
      <c r="O9385">
        <v>46</v>
      </c>
      <c r="P9385">
        <v>4105466</v>
      </c>
      <c r="Q9385">
        <v>38</v>
      </c>
      <c r="R9385">
        <v>0</v>
      </c>
      <c r="S9385">
        <v>0</v>
      </c>
      <c r="T9385">
        <v>10710017</v>
      </c>
    </row>
    <row r="9386" spans="1:20" x14ac:dyDescent="0.25">
      <c r="A9386" s="1">
        <v>44411</v>
      </c>
      <c r="B9386">
        <v>560</v>
      </c>
      <c r="C9386" s="2" t="s">
        <v>45</v>
      </c>
      <c r="D9386" s="3">
        <v>1168207</v>
      </c>
      <c r="E9386" s="3">
        <v>8817</v>
      </c>
      <c r="F9386" s="3">
        <v>40177</v>
      </c>
      <c r="G9386">
        <v>21022</v>
      </c>
      <c r="H9386">
        <v>24</v>
      </c>
      <c r="I9386">
        <v>11805395</v>
      </c>
      <c r="J9386">
        <v>8942111</v>
      </c>
      <c r="K9386">
        <v>83</v>
      </c>
      <c r="L9386">
        <v>8957241</v>
      </c>
      <c r="M9386" s="3">
        <v>84</v>
      </c>
      <c r="N9386">
        <v>4914177</v>
      </c>
      <c r="O9386">
        <v>46</v>
      </c>
      <c r="P9386">
        <v>4105643</v>
      </c>
      <c r="Q9386">
        <v>38</v>
      </c>
      <c r="R9386">
        <v>0</v>
      </c>
      <c r="S9386">
        <v>0</v>
      </c>
      <c r="T9386">
        <v>10710017</v>
      </c>
    </row>
    <row r="9387" spans="1:20" x14ac:dyDescent="0.25">
      <c r="A9387" s="1">
        <v>44412</v>
      </c>
      <c r="B9387">
        <v>561</v>
      </c>
      <c r="C9387" s="2" t="s">
        <v>45</v>
      </c>
      <c r="D9387" s="3">
        <v>1172987</v>
      </c>
      <c r="E9387" s="3">
        <v>4780</v>
      </c>
      <c r="F9387" s="3">
        <v>42880</v>
      </c>
      <c r="G9387">
        <v>21033</v>
      </c>
      <c r="H9387">
        <v>11</v>
      </c>
      <c r="I9387">
        <v>11834555</v>
      </c>
      <c r="J9387">
        <v>8942802</v>
      </c>
      <c r="K9387">
        <v>83</v>
      </c>
      <c r="L9387">
        <v>8958875</v>
      </c>
      <c r="M9387" s="3">
        <v>84</v>
      </c>
      <c r="N9387">
        <v>4915301</v>
      </c>
      <c r="O9387">
        <v>46</v>
      </c>
      <c r="P9387">
        <v>4106222</v>
      </c>
      <c r="Q9387">
        <v>38</v>
      </c>
      <c r="R9387">
        <v>0</v>
      </c>
      <c r="S9387">
        <v>0</v>
      </c>
      <c r="T9387">
        <v>10710017</v>
      </c>
    </row>
    <row r="9388" spans="1:20" x14ac:dyDescent="0.25">
      <c r="A9388" s="1">
        <v>44413</v>
      </c>
      <c r="B9388">
        <v>562</v>
      </c>
      <c r="C9388" s="2" t="s">
        <v>45</v>
      </c>
      <c r="D9388" s="3">
        <v>1178734</v>
      </c>
      <c r="E9388" s="3">
        <v>5747</v>
      </c>
      <c r="F9388" s="3">
        <v>46208</v>
      </c>
      <c r="G9388">
        <v>21063</v>
      </c>
      <c r="H9388">
        <v>30</v>
      </c>
      <c r="I9388">
        <v>11872545</v>
      </c>
      <c r="J9388">
        <v>9080138</v>
      </c>
      <c r="K9388">
        <v>85</v>
      </c>
      <c r="L9388">
        <v>9092319</v>
      </c>
      <c r="M9388" s="3">
        <v>85</v>
      </c>
      <c r="N9388">
        <v>5010039</v>
      </c>
      <c r="O9388">
        <v>47</v>
      </c>
      <c r="P9388">
        <v>4145869</v>
      </c>
      <c r="Q9388">
        <v>39</v>
      </c>
      <c r="R9388">
        <v>0</v>
      </c>
      <c r="S9388">
        <v>0</v>
      </c>
      <c r="T9388">
        <v>10710017</v>
      </c>
    </row>
    <row r="9389" spans="1:20" x14ac:dyDescent="0.25">
      <c r="A9389" s="1">
        <v>44414</v>
      </c>
      <c r="B9389">
        <v>563</v>
      </c>
      <c r="C9389" s="2" t="s">
        <v>45</v>
      </c>
      <c r="D9389" s="3">
        <v>1184614</v>
      </c>
      <c r="E9389" s="3">
        <v>5880</v>
      </c>
      <c r="F9389" s="3">
        <v>52088</v>
      </c>
      <c r="G9389">
        <v>21095</v>
      </c>
      <c r="H9389">
        <v>32</v>
      </c>
      <c r="I9389">
        <v>11964475</v>
      </c>
      <c r="J9389">
        <v>9080611</v>
      </c>
      <c r="K9389">
        <v>85</v>
      </c>
      <c r="L9389">
        <v>9093775</v>
      </c>
      <c r="M9389" s="3">
        <v>85</v>
      </c>
      <c r="N9389">
        <v>5011141</v>
      </c>
      <c r="O9389">
        <v>47</v>
      </c>
      <c r="P9389">
        <v>4146314</v>
      </c>
      <c r="Q9389">
        <v>39</v>
      </c>
      <c r="R9389">
        <v>0</v>
      </c>
      <c r="S9389">
        <v>0</v>
      </c>
      <c r="T9389">
        <v>10710017</v>
      </c>
    </row>
    <row r="9390" spans="1:20" x14ac:dyDescent="0.25">
      <c r="A9390" s="1">
        <v>44415</v>
      </c>
      <c r="B9390">
        <v>564</v>
      </c>
      <c r="C9390" s="2" t="s">
        <v>45</v>
      </c>
      <c r="D9390" s="3">
        <v>1184614</v>
      </c>
      <c r="E9390" s="3">
        <v>0</v>
      </c>
      <c r="F9390" s="3">
        <v>52088</v>
      </c>
      <c r="G9390">
        <v>21095</v>
      </c>
      <c r="H9390">
        <v>0</v>
      </c>
      <c r="I9390">
        <v>12024545</v>
      </c>
      <c r="J9390">
        <v>9081249</v>
      </c>
      <c r="K9390">
        <v>85</v>
      </c>
      <c r="L9390">
        <v>9095498</v>
      </c>
      <c r="M9390" s="3">
        <v>85</v>
      </c>
      <c r="N9390">
        <v>5012293</v>
      </c>
      <c r="O9390">
        <v>47</v>
      </c>
      <c r="P9390">
        <v>4146938</v>
      </c>
      <c r="Q9390">
        <v>39</v>
      </c>
      <c r="R9390">
        <v>0</v>
      </c>
      <c r="S9390">
        <v>0</v>
      </c>
      <c r="T9390">
        <v>10710017</v>
      </c>
    </row>
    <row r="9391" spans="1:20" x14ac:dyDescent="0.25">
      <c r="A9391" s="1">
        <v>44416</v>
      </c>
      <c r="B9391">
        <v>565</v>
      </c>
      <c r="C9391" s="2" t="s">
        <v>45</v>
      </c>
      <c r="D9391" s="3">
        <v>1184614</v>
      </c>
      <c r="E9391" s="3">
        <v>0</v>
      </c>
      <c r="F9391" s="3">
        <v>46248</v>
      </c>
      <c r="G9391">
        <v>21095</v>
      </c>
      <c r="H9391">
        <v>0</v>
      </c>
      <c r="I9391">
        <v>12024645</v>
      </c>
      <c r="J9391">
        <v>9081621</v>
      </c>
      <c r="K9391">
        <v>85</v>
      </c>
      <c r="L9391">
        <v>9096766</v>
      </c>
      <c r="M9391" s="3">
        <v>85</v>
      </c>
      <c r="N9391">
        <v>5013198</v>
      </c>
      <c r="O9391">
        <v>47</v>
      </c>
      <c r="P9391">
        <v>4147336</v>
      </c>
      <c r="Q9391">
        <v>39</v>
      </c>
      <c r="R9391">
        <v>0</v>
      </c>
      <c r="S9391">
        <v>0</v>
      </c>
      <c r="T9391">
        <v>10710017</v>
      </c>
    </row>
    <row r="9392" spans="1:20" x14ac:dyDescent="0.25">
      <c r="A9392" s="1">
        <v>44417</v>
      </c>
      <c r="B9392">
        <v>566</v>
      </c>
      <c r="C9392" s="2" t="s">
        <v>45</v>
      </c>
      <c r="D9392" s="3">
        <v>1197351</v>
      </c>
      <c r="E9392" s="3">
        <v>12737</v>
      </c>
      <c r="F9392" s="3">
        <v>55474</v>
      </c>
      <c r="G9392">
        <v>21123</v>
      </c>
      <c r="H9392">
        <v>28</v>
      </c>
      <c r="I9392">
        <v>12024645</v>
      </c>
      <c r="J9392">
        <v>9081740</v>
      </c>
      <c r="K9392">
        <v>85</v>
      </c>
      <c r="L9392">
        <v>9097660</v>
      </c>
      <c r="M9392" s="3">
        <v>85</v>
      </c>
      <c r="N9392">
        <v>5013900</v>
      </c>
      <c r="O9392">
        <v>47</v>
      </c>
      <c r="P9392">
        <v>4147538</v>
      </c>
      <c r="Q9392">
        <v>39</v>
      </c>
      <c r="R9392">
        <v>0</v>
      </c>
      <c r="S9392">
        <v>0</v>
      </c>
      <c r="T9392">
        <v>10710017</v>
      </c>
    </row>
    <row r="9393" spans="1:20" x14ac:dyDescent="0.25">
      <c r="A9393" s="1">
        <v>44418</v>
      </c>
      <c r="B9393">
        <v>567</v>
      </c>
      <c r="C9393" s="2" t="s">
        <v>45</v>
      </c>
      <c r="D9393" s="3">
        <v>1204094</v>
      </c>
      <c r="E9393" s="3">
        <v>6743</v>
      </c>
      <c r="F9393" s="3">
        <v>58504</v>
      </c>
      <c r="G9393">
        <v>21154</v>
      </c>
      <c r="H9393">
        <v>31</v>
      </c>
      <c r="I9393">
        <v>12038135</v>
      </c>
      <c r="J9393">
        <v>9184131</v>
      </c>
      <c r="K9393">
        <v>86</v>
      </c>
      <c r="L9393">
        <v>9196731</v>
      </c>
      <c r="M9393" s="3">
        <v>86</v>
      </c>
      <c r="N9393">
        <v>5085962</v>
      </c>
      <c r="O9393">
        <v>47</v>
      </c>
      <c r="P9393">
        <v>4175678</v>
      </c>
      <c r="Q9393">
        <v>39</v>
      </c>
      <c r="R9393">
        <v>0</v>
      </c>
      <c r="S9393">
        <v>0</v>
      </c>
      <c r="T9393">
        <v>10710017</v>
      </c>
    </row>
    <row r="9394" spans="1:20" x14ac:dyDescent="0.25">
      <c r="A9394" s="1">
        <v>44419</v>
      </c>
      <c r="B9394">
        <v>568</v>
      </c>
      <c r="C9394" s="2" t="s">
        <v>45</v>
      </c>
      <c r="D9394" s="3">
        <v>1210864</v>
      </c>
      <c r="E9394" s="3">
        <v>6770</v>
      </c>
      <c r="F9394" s="3">
        <v>60858</v>
      </c>
      <c r="G9394">
        <v>21183</v>
      </c>
      <c r="H9394">
        <v>29</v>
      </c>
      <c r="I9394">
        <v>12071265</v>
      </c>
      <c r="J9394">
        <v>9207769</v>
      </c>
      <c r="K9394">
        <v>86</v>
      </c>
      <c r="L9394">
        <v>9220364</v>
      </c>
      <c r="M9394" s="3">
        <v>86</v>
      </c>
      <c r="N9394">
        <v>5102394</v>
      </c>
      <c r="O9394">
        <v>48</v>
      </c>
      <c r="P9394">
        <v>4182784</v>
      </c>
      <c r="Q9394">
        <v>39</v>
      </c>
      <c r="R9394">
        <v>0</v>
      </c>
      <c r="S9394">
        <v>0</v>
      </c>
      <c r="T9394">
        <v>10710017</v>
      </c>
    </row>
    <row r="9395" spans="1:20" x14ac:dyDescent="0.25">
      <c r="A9395" s="1">
        <v>44420</v>
      </c>
      <c r="B9395">
        <v>569</v>
      </c>
      <c r="C9395" s="2" t="s">
        <v>45</v>
      </c>
      <c r="D9395" s="3">
        <v>1217719</v>
      </c>
      <c r="E9395" s="3">
        <v>6855</v>
      </c>
      <c r="F9395" s="3">
        <v>64225</v>
      </c>
      <c r="G9395">
        <v>21219</v>
      </c>
      <c r="H9395">
        <v>36</v>
      </c>
      <c r="I9395">
        <v>12126815</v>
      </c>
      <c r="J9395">
        <v>9208320</v>
      </c>
      <c r="K9395">
        <v>86</v>
      </c>
      <c r="L9395">
        <v>9221876</v>
      </c>
      <c r="M9395" s="3">
        <v>86</v>
      </c>
      <c r="N9395">
        <v>5103376</v>
      </c>
      <c r="O9395">
        <v>48</v>
      </c>
      <c r="P9395">
        <v>4183379</v>
      </c>
      <c r="Q9395">
        <v>39</v>
      </c>
      <c r="R9395">
        <v>0</v>
      </c>
      <c r="S9395">
        <v>0</v>
      </c>
      <c r="T9395">
        <v>10710017</v>
      </c>
    </row>
    <row r="9396" spans="1:20" x14ac:dyDescent="0.25">
      <c r="A9396" s="1">
        <v>44421</v>
      </c>
      <c r="B9396">
        <v>570</v>
      </c>
      <c r="C9396" s="2" t="s">
        <v>45</v>
      </c>
      <c r="D9396" s="3">
        <v>1224826</v>
      </c>
      <c r="E9396" s="3">
        <v>7107</v>
      </c>
      <c r="F9396" s="3">
        <v>71332</v>
      </c>
      <c r="G9396">
        <v>21266</v>
      </c>
      <c r="H9396">
        <v>47</v>
      </c>
      <c r="I9396">
        <v>12268045</v>
      </c>
      <c r="J9396">
        <v>9209143</v>
      </c>
      <c r="K9396">
        <v>86</v>
      </c>
      <c r="L9396">
        <v>9223743</v>
      </c>
      <c r="M9396" s="3">
        <v>86</v>
      </c>
      <c r="N9396">
        <v>5104563</v>
      </c>
      <c r="O9396">
        <v>48</v>
      </c>
      <c r="P9396">
        <v>4184099</v>
      </c>
      <c r="Q9396">
        <v>39</v>
      </c>
      <c r="R9396">
        <v>0</v>
      </c>
      <c r="S9396">
        <v>0</v>
      </c>
      <c r="T9396">
        <v>10710017</v>
      </c>
    </row>
    <row r="9397" spans="1:20" x14ac:dyDescent="0.25">
      <c r="A9397" s="1">
        <v>44422</v>
      </c>
      <c r="B9397">
        <v>571</v>
      </c>
      <c r="C9397" s="2" t="s">
        <v>45</v>
      </c>
      <c r="D9397" s="3">
        <v>1224826</v>
      </c>
      <c r="E9397" s="3">
        <v>0</v>
      </c>
      <c r="F9397" s="3">
        <v>71332</v>
      </c>
      <c r="G9397">
        <v>21266</v>
      </c>
      <c r="H9397">
        <v>0</v>
      </c>
      <c r="I9397">
        <v>12292545</v>
      </c>
      <c r="J9397">
        <v>9209838</v>
      </c>
      <c r="K9397">
        <v>86</v>
      </c>
      <c r="L9397">
        <v>9225475</v>
      </c>
      <c r="M9397" s="3">
        <v>86</v>
      </c>
      <c r="N9397">
        <v>5105798</v>
      </c>
      <c r="O9397">
        <v>48</v>
      </c>
      <c r="P9397">
        <v>4184634</v>
      </c>
      <c r="Q9397">
        <v>39</v>
      </c>
      <c r="R9397">
        <v>0</v>
      </c>
      <c r="S9397">
        <v>0</v>
      </c>
      <c r="T9397">
        <v>10710017</v>
      </c>
    </row>
    <row r="9398" spans="1:20" x14ac:dyDescent="0.25">
      <c r="A9398" s="1">
        <v>44423</v>
      </c>
      <c r="B9398">
        <v>572</v>
      </c>
      <c r="C9398" s="2" t="s">
        <v>45</v>
      </c>
      <c r="D9398" s="3">
        <v>1224826</v>
      </c>
      <c r="E9398" s="3">
        <v>0</v>
      </c>
      <c r="F9398" s="3">
        <v>65436</v>
      </c>
      <c r="G9398">
        <v>21266</v>
      </c>
      <c r="H9398">
        <v>0</v>
      </c>
      <c r="I9398">
        <v>12292995</v>
      </c>
      <c r="J9398">
        <v>9210328</v>
      </c>
      <c r="K9398">
        <v>86</v>
      </c>
      <c r="L9398">
        <v>9226944</v>
      </c>
      <c r="M9398" s="3">
        <v>86</v>
      </c>
      <c r="N9398">
        <v>5106743</v>
      </c>
      <c r="O9398">
        <v>48</v>
      </c>
      <c r="P9398">
        <v>4185186</v>
      </c>
      <c r="Q9398">
        <v>39</v>
      </c>
      <c r="R9398">
        <v>0</v>
      </c>
      <c r="S9398">
        <v>0</v>
      </c>
      <c r="T9398">
        <v>10710017</v>
      </c>
    </row>
    <row r="9399" spans="1:20" x14ac:dyDescent="0.25">
      <c r="A9399" s="1">
        <v>44424</v>
      </c>
      <c r="B9399">
        <v>573</v>
      </c>
      <c r="C9399" s="2" t="s">
        <v>45</v>
      </c>
      <c r="D9399" s="3">
        <v>1243895</v>
      </c>
      <c r="E9399" s="3">
        <v>19069</v>
      </c>
      <c r="F9399" s="3">
        <v>75688</v>
      </c>
      <c r="G9399">
        <v>21299</v>
      </c>
      <c r="H9399">
        <v>33</v>
      </c>
      <c r="I9399">
        <v>12292995</v>
      </c>
      <c r="J9399">
        <v>9314949</v>
      </c>
      <c r="K9399">
        <v>87</v>
      </c>
      <c r="L9399">
        <v>9330276</v>
      </c>
      <c r="M9399" s="3">
        <v>87</v>
      </c>
      <c r="N9399">
        <v>5176969</v>
      </c>
      <c r="O9399">
        <v>48</v>
      </c>
      <c r="P9399">
        <v>4219348</v>
      </c>
      <c r="Q9399">
        <v>39</v>
      </c>
      <c r="R9399">
        <v>0</v>
      </c>
      <c r="S9399">
        <v>0</v>
      </c>
      <c r="T9399">
        <v>10710017</v>
      </c>
    </row>
    <row r="9400" spans="1:20" x14ac:dyDescent="0.25">
      <c r="A9400" s="1">
        <v>44425</v>
      </c>
      <c r="B9400">
        <v>574</v>
      </c>
      <c r="C9400" s="2" t="s">
        <v>45</v>
      </c>
      <c r="D9400" s="3">
        <v>1251359</v>
      </c>
      <c r="E9400" s="3">
        <v>7464</v>
      </c>
      <c r="F9400" s="3">
        <v>78372</v>
      </c>
      <c r="G9400">
        <v>21343</v>
      </c>
      <c r="H9400">
        <v>44</v>
      </c>
      <c r="I9400">
        <v>12313595</v>
      </c>
      <c r="J9400">
        <v>9314971</v>
      </c>
      <c r="K9400">
        <v>87</v>
      </c>
      <c r="L9400">
        <v>9331048</v>
      </c>
      <c r="M9400" s="3">
        <v>87</v>
      </c>
      <c r="N9400">
        <v>5177490</v>
      </c>
      <c r="O9400">
        <v>48</v>
      </c>
      <c r="P9400">
        <v>4218980</v>
      </c>
      <c r="Q9400">
        <v>39</v>
      </c>
      <c r="R9400">
        <v>0</v>
      </c>
      <c r="S9400">
        <v>0</v>
      </c>
      <c r="T9400">
        <v>10710017</v>
      </c>
    </row>
    <row r="9401" spans="1:20" x14ac:dyDescent="0.25">
      <c r="A9401" s="1">
        <v>44426</v>
      </c>
      <c r="B9401">
        <v>575</v>
      </c>
      <c r="C9401" s="2" t="s">
        <v>45</v>
      </c>
      <c r="D9401" s="3">
        <v>1259196</v>
      </c>
      <c r="E9401" s="3">
        <v>7837</v>
      </c>
      <c r="F9401" s="3">
        <v>80462</v>
      </c>
      <c r="G9401">
        <v>21384</v>
      </c>
      <c r="H9401">
        <v>41</v>
      </c>
      <c r="I9401">
        <v>12366795</v>
      </c>
      <c r="J9401">
        <v>9315548</v>
      </c>
      <c r="K9401">
        <v>87</v>
      </c>
      <c r="L9401">
        <v>9332545</v>
      </c>
      <c r="M9401" s="3">
        <v>87</v>
      </c>
      <c r="N9401">
        <v>5178477</v>
      </c>
      <c r="O9401">
        <v>48</v>
      </c>
      <c r="P9401">
        <v>4219519</v>
      </c>
      <c r="Q9401">
        <v>39</v>
      </c>
      <c r="R9401">
        <v>0</v>
      </c>
      <c r="S9401">
        <v>0</v>
      </c>
      <c r="T9401">
        <v>10710017</v>
      </c>
    </row>
    <row r="9402" spans="1:20" x14ac:dyDescent="0.25">
      <c r="A9402" s="1">
        <v>44427</v>
      </c>
      <c r="B9402">
        <v>576</v>
      </c>
      <c r="C9402" s="2" t="s">
        <v>45</v>
      </c>
      <c r="D9402" s="3">
        <v>1268776</v>
      </c>
      <c r="E9402" s="3">
        <v>9580</v>
      </c>
      <c r="F9402" s="3">
        <v>84162</v>
      </c>
      <c r="G9402">
        <v>21431</v>
      </c>
      <c r="H9402">
        <v>47</v>
      </c>
      <c r="I9402">
        <v>12523265</v>
      </c>
      <c r="J9402">
        <v>9436941</v>
      </c>
      <c r="K9402">
        <v>88</v>
      </c>
      <c r="L9402">
        <v>9450542</v>
      </c>
      <c r="M9402" s="3">
        <v>88</v>
      </c>
      <c r="N9402">
        <v>5250013</v>
      </c>
      <c r="O9402">
        <v>49</v>
      </c>
      <c r="P9402">
        <v>4262186</v>
      </c>
      <c r="Q9402">
        <v>40</v>
      </c>
      <c r="R9402">
        <v>0</v>
      </c>
      <c r="S9402">
        <v>0</v>
      </c>
      <c r="T9402">
        <v>10710017</v>
      </c>
    </row>
    <row r="9403" spans="1:20" x14ac:dyDescent="0.25">
      <c r="A9403" s="1">
        <v>44428</v>
      </c>
      <c r="B9403">
        <v>577</v>
      </c>
      <c r="C9403" s="2" t="s">
        <v>45</v>
      </c>
      <c r="D9403" s="3">
        <v>1277998</v>
      </c>
      <c r="E9403" s="3">
        <v>9222</v>
      </c>
      <c r="F9403" s="3">
        <v>93384</v>
      </c>
      <c r="G9403">
        <v>21478</v>
      </c>
      <c r="H9403">
        <v>47</v>
      </c>
      <c r="I9403">
        <v>12665475</v>
      </c>
      <c r="J9403">
        <v>9437851</v>
      </c>
      <c r="K9403">
        <v>88</v>
      </c>
      <c r="L9403">
        <v>9452911</v>
      </c>
      <c r="M9403" s="3">
        <v>88</v>
      </c>
      <c r="N9403">
        <v>5251501</v>
      </c>
      <c r="O9403">
        <v>49</v>
      </c>
      <c r="P9403">
        <v>4263108</v>
      </c>
      <c r="Q9403">
        <v>40</v>
      </c>
      <c r="R9403">
        <v>0</v>
      </c>
      <c r="S9403">
        <v>0</v>
      </c>
      <c r="T9403">
        <v>10710017</v>
      </c>
    </row>
    <row r="9404" spans="1:20" x14ac:dyDescent="0.25">
      <c r="A9404" s="1">
        <v>44429</v>
      </c>
      <c r="B9404">
        <v>578</v>
      </c>
      <c r="C9404" s="2" t="s">
        <v>45</v>
      </c>
      <c r="D9404" s="3">
        <v>1277998</v>
      </c>
      <c r="E9404" s="3">
        <v>0</v>
      </c>
      <c r="F9404" s="3">
        <v>93384</v>
      </c>
      <c r="G9404">
        <v>21478</v>
      </c>
      <c r="H9404">
        <v>0</v>
      </c>
      <c r="I9404">
        <v>12744145</v>
      </c>
      <c r="J9404">
        <v>9517382</v>
      </c>
      <c r="K9404">
        <v>89</v>
      </c>
      <c r="L9404">
        <v>9531370</v>
      </c>
      <c r="M9404" s="3">
        <v>89</v>
      </c>
      <c r="N9404">
        <v>5295593</v>
      </c>
      <c r="O9404">
        <v>49</v>
      </c>
      <c r="P9404">
        <v>4291731</v>
      </c>
      <c r="Q9404">
        <v>40</v>
      </c>
      <c r="R9404">
        <v>0</v>
      </c>
      <c r="S9404">
        <v>0</v>
      </c>
      <c r="T9404">
        <v>10710017</v>
      </c>
    </row>
    <row r="9405" spans="1:20" x14ac:dyDescent="0.25">
      <c r="A9405" s="1">
        <v>44430</v>
      </c>
      <c r="B9405">
        <v>579</v>
      </c>
      <c r="C9405" s="2" t="s">
        <v>45</v>
      </c>
      <c r="D9405" s="3">
        <v>1277998</v>
      </c>
      <c r="E9405" s="3">
        <v>0</v>
      </c>
      <c r="F9405" s="3">
        <v>80647</v>
      </c>
      <c r="G9405">
        <v>21478</v>
      </c>
      <c r="H9405">
        <v>0</v>
      </c>
      <c r="I9405">
        <v>12744145</v>
      </c>
      <c r="J9405">
        <v>9518280</v>
      </c>
      <c r="K9405">
        <v>89</v>
      </c>
      <c r="L9405">
        <v>9533617</v>
      </c>
      <c r="M9405" s="3">
        <v>89</v>
      </c>
      <c r="N9405">
        <v>5296896</v>
      </c>
      <c r="O9405">
        <v>49</v>
      </c>
      <c r="P9405">
        <v>4292670</v>
      </c>
      <c r="Q9405">
        <v>40</v>
      </c>
      <c r="R9405">
        <v>0</v>
      </c>
      <c r="S9405">
        <v>0</v>
      </c>
      <c r="T9405">
        <v>10710017</v>
      </c>
    </row>
    <row r="9406" spans="1:20" x14ac:dyDescent="0.25">
      <c r="A9406" s="1">
        <v>44431</v>
      </c>
      <c r="B9406">
        <v>580</v>
      </c>
      <c r="C9406" s="2" t="s">
        <v>45</v>
      </c>
      <c r="D9406" s="3">
        <v>1298893</v>
      </c>
      <c r="E9406" s="3">
        <v>20895</v>
      </c>
      <c r="F9406" s="3">
        <v>94799</v>
      </c>
      <c r="G9406">
        <v>21543</v>
      </c>
      <c r="H9406">
        <v>65</v>
      </c>
      <c r="I9406">
        <v>12743865</v>
      </c>
      <c r="J9406">
        <v>9518588</v>
      </c>
      <c r="K9406">
        <v>89</v>
      </c>
      <c r="L9406">
        <v>9534844</v>
      </c>
      <c r="M9406" s="3">
        <v>89</v>
      </c>
      <c r="N9406">
        <v>5297535</v>
      </c>
      <c r="O9406">
        <v>49</v>
      </c>
      <c r="P9406">
        <v>4293117</v>
      </c>
      <c r="Q9406">
        <v>40</v>
      </c>
      <c r="R9406">
        <v>0</v>
      </c>
      <c r="S9406">
        <v>0</v>
      </c>
      <c r="T9406">
        <v>10710017</v>
      </c>
    </row>
    <row r="9407" spans="1:20" x14ac:dyDescent="0.25">
      <c r="A9407" s="1">
        <v>44432</v>
      </c>
      <c r="B9407">
        <v>581</v>
      </c>
      <c r="C9407" s="2" t="s">
        <v>45</v>
      </c>
      <c r="D9407" s="3">
        <v>1307900</v>
      </c>
      <c r="E9407" s="3">
        <v>9007</v>
      </c>
      <c r="F9407" s="3">
        <v>97036</v>
      </c>
      <c r="G9407">
        <v>21588</v>
      </c>
      <c r="H9407">
        <v>45</v>
      </c>
      <c r="I9407">
        <v>12743865</v>
      </c>
      <c r="J9407">
        <v>9518650</v>
      </c>
      <c r="K9407">
        <v>89</v>
      </c>
      <c r="L9407">
        <v>9535959</v>
      </c>
      <c r="M9407" s="3">
        <v>89</v>
      </c>
      <c r="N9407">
        <v>5298249</v>
      </c>
      <c r="O9407">
        <v>49</v>
      </c>
      <c r="P9407">
        <v>4293478</v>
      </c>
      <c r="Q9407">
        <v>40</v>
      </c>
      <c r="R9407">
        <v>0</v>
      </c>
      <c r="S9407">
        <v>0</v>
      </c>
      <c r="T9407">
        <v>10710017</v>
      </c>
    </row>
    <row r="9408" spans="1:20" x14ac:dyDescent="0.25">
      <c r="A9408" s="1">
        <v>44433</v>
      </c>
      <c r="B9408">
        <v>582</v>
      </c>
      <c r="C9408" s="2" t="s">
        <v>45</v>
      </c>
      <c r="D9408" s="3">
        <v>1318192</v>
      </c>
      <c r="E9408" s="3">
        <v>10292</v>
      </c>
      <c r="F9408" s="3">
        <v>100473</v>
      </c>
      <c r="G9408">
        <v>21676</v>
      </c>
      <c r="H9408">
        <v>88</v>
      </c>
      <c r="I9408">
        <v>12807285</v>
      </c>
      <c r="J9408">
        <v>9637399</v>
      </c>
      <c r="K9408">
        <v>90</v>
      </c>
      <c r="L9408">
        <v>9651875</v>
      </c>
      <c r="M9408" s="3">
        <v>90</v>
      </c>
      <c r="N9408">
        <v>5357205</v>
      </c>
      <c r="O9408">
        <v>50</v>
      </c>
      <c r="P9408">
        <v>4342054</v>
      </c>
      <c r="Q9408">
        <v>41</v>
      </c>
      <c r="R9408">
        <v>0</v>
      </c>
      <c r="S9408">
        <v>0</v>
      </c>
      <c r="T9408">
        <v>10710017</v>
      </c>
    </row>
    <row r="9409" spans="1:20" x14ac:dyDescent="0.25">
      <c r="A9409" s="1">
        <v>44434</v>
      </c>
      <c r="B9409">
        <v>583</v>
      </c>
      <c r="C9409" s="2" t="s">
        <v>45</v>
      </c>
      <c r="D9409" s="3">
        <v>1328713</v>
      </c>
      <c r="E9409" s="3">
        <v>10521</v>
      </c>
      <c r="F9409" s="3">
        <v>103887</v>
      </c>
      <c r="G9409">
        <v>21767</v>
      </c>
      <c r="H9409">
        <v>91</v>
      </c>
      <c r="I9409">
        <v>13014175</v>
      </c>
      <c r="J9409">
        <v>9638282</v>
      </c>
      <c r="K9409">
        <v>90</v>
      </c>
      <c r="L9409">
        <v>9653789</v>
      </c>
      <c r="M9409" s="3">
        <v>90</v>
      </c>
      <c r="N9409">
        <v>5358167</v>
      </c>
      <c r="O9409">
        <v>50</v>
      </c>
      <c r="P9409">
        <v>4342677</v>
      </c>
      <c r="Q9409">
        <v>41</v>
      </c>
      <c r="R9409">
        <v>0</v>
      </c>
      <c r="S9409">
        <v>0</v>
      </c>
      <c r="T9409">
        <v>10710017</v>
      </c>
    </row>
    <row r="9410" spans="1:20" x14ac:dyDescent="0.25">
      <c r="A9410" s="1">
        <v>44435</v>
      </c>
      <c r="B9410">
        <v>584</v>
      </c>
      <c r="C9410" s="2" t="s">
        <v>45</v>
      </c>
      <c r="D9410" s="3">
        <v>1339537</v>
      </c>
      <c r="E9410" s="3">
        <v>10824</v>
      </c>
      <c r="F9410" s="3">
        <v>114711</v>
      </c>
      <c r="G9410">
        <v>21826</v>
      </c>
      <c r="H9410">
        <v>59</v>
      </c>
      <c r="I9410">
        <v>13100055</v>
      </c>
      <c r="J9410">
        <v>9639569</v>
      </c>
      <c r="K9410">
        <v>90</v>
      </c>
      <c r="L9410">
        <v>9656887</v>
      </c>
      <c r="M9410" s="3">
        <v>90</v>
      </c>
      <c r="N9410">
        <v>5359671</v>
      </c>
      <c r="O9410">
        <v>50</v>
      </c>
      <c r="P9410">
        <v>4343902</v>
      </c>
      <c r="Q9410">
        <v>41</v>
      </c>
      <c r="R9410">
        <v>0</v>
      </c>
      <c r="S9410">
        <v>0</v>
      </c>
      <c r="T9410">
        <v>10710017</v>
      </c>
    </row>
    <row r="9411" spans="1:20" x14ac:dyDescent="0.25">
      <c r="A9411" s="1">
        <v>44436</v>
      </c>
      <c r="B9411">
        <v>585</v>
      </c>
      <c r="C9411" s="2" t="s">
        <v>45</v>
      </c>
      <c r="D9411" s="3">
        <v>1339537</v>
      </c>
      <c r="E9411" s="3">
        <v>0</v>
      </c>
      <c r="F9411" s="3">
        <v>114711</v>
      </c>
      <c r="G9411">
        <v>21826</v>
      </c>
      <c r="H9411">
        <v>0</v>
      </c>
      <c r="I9411">
        <v>13149275</v>
      </c>
      <c r="J9411">
        <v>9716680</v>
      </c>
      <c r="K9411">
        <v>91</v>
      </c>
      <c r="L9411">
        <v>9732901</v>
      </c>
      <c r="M9411" s="3">
        <v>91</v>
      </c>
      <c r="N9411">
        <v>5397628</v>
      </c>
      <c r="O9411">
        <v>50</v>
      </c>
      <c r="P9411">
        <v>4375024</v>
      </c>
      <c r="Q9411">
        <v>41</v>
      </c>
      <c r="R9411">
        <v>0</v>
      </c>
      <c r="S9411">
        <v>0</v>
      </c>
      <c r="T9411">
        <v>10710017</v>
      </c>
    </row>
    <row r="9412" spans="1:20" x14ac:dyDescent="0.25">
      <c r="A9412" s="1">
        <v>44437</v>
      </c>
      <c r="B9412">
        <v>586</v>
      </c>
      <c r="C9412" s="2" t="s">
        <v>45</v>
      </c>
      <c r="D9412" s="3">
        <v>1339537</v>
      </c>
      <c r="E9412" s="3">
        <v>0</v>
      </c>
      <c r="F9412" s="3">
        <v>95642</v>
      </c>
      <c r="G9412">
        <v>21826</v>
      </c>
      <c r="H9412">
        <v>0</v>
      </c>
      <c r="I9412">
        <v>13169715</v>
      </c>
      <c r="J9412">
        <v>9717873</v>
      </c>
      <c r="K9412">
        <v>91</v>
      </c>
      <c r="L9412">
        <v>9735206</v>
      </c>
      <c r="M9412" s="3">
        <v>91</v>
      </c>
      <c r="N9412">
        <v>5398840</v>
      </c>
      <c r="O9412">
        <v>50</v>
      </c>
      <c r="P9412">
        <v>4375765</v>
      </c>
      <c r="Q9412">
        <v>41</v>
      </c>
      <c r="R9412">
        <v>0</v>
      </c>
      <c r="S9412">
        <v>0</v>
      </c>
      <c r="T9412">
        <v>10710017</v>
      </c>
    </row>
    <row r="9413" spans="1:20" x14ac:dyDescent="0.25">
      <c r="A9413" s="1">
        <v>44438</v>
      </c>
      <c r="B9413">
        <v>587</v>
      </c>
      <c r="C9413" s="2" t="s">
        <v>45</v>
      </c>
      <c r="D9413" s="3">
        <v>1361867</v>
      </c>
      <c r="E9413" s="3">
        <v>22330</v>
      </c>
      <c r="F9413" s="3">
        <v>110508</v>
      </c>
      <c r="G9413">
        <v>21911</v>
      </c>
      <c r="H9413">
        <v>85</v>
      </c>
      <c r="I9413">
        <v>13169995</v>
      </c>
      <c r="J9413">
        <v>9718255</v>
      </c>
      <c r="K9413">
        <v>91</v>
      </c>
      <c r="L9413">
        <v>9736489</v>
      </c>
      <c r="M9413" s="3">
        <v>91</v>
      </c>
      <c r="N9413">
        <v>5399366</v>
      </c>
      <c r="O9413">
        <v>50</v>
      </c>
      <c r="P9413">
        <v>4376166</v>
      </c>
      <c r="Q9413">
        <v>41</v>
      </c>
      <c r="R9413">
        <v>0</v>
      </c>
      <c r="S9413">
        <v>0</v>
      </c>
      <c r="T9413">
        <v>10710017</v>
      </c>
    </row>
    <row r="9414" spans="1:20" x14ac:dyDescent="0.25">
      <c r="A9414" s="1">
        <v>44439</v>
      </c>
      <c r="B9414">
        <v>588</v>
      </c>
      <c r="C9414" s="2" t="s">
        <v>45</v>
      </c>
      <c r="D9414" s="3">
        <v>1372605</v>
      </c>
      <c r="E9414" s="3">
        <v>10738</v>
      </c>
      <c r="F9414" s="3">
        <v>113409</v>
      </c>
      <c r="G9414">
        <v>22007</v>
      </c>
      <c r="H9414">
        <v>96</v>
      </c>
      <c r="I9414">
        <v>13206095</v>
      </c>
      <c r="J9414">
        <v>9718567</v>
      </c>
      <c r="K9414">
        <v>91</v>
      </c>
      <c r="L9414">
        <v>9738117</v>
      </c>
      <c r="M9414" s="3">
        <v>91</v>
      </c>
      <c r="N9414">
        <v>5400175</v>
      </c>
      <c r="O9414">
        <v>50</v>
      </c>
      <c r="P9414">
        <v>4376696</v>
      </c>
      <c r="Q9414">
        <v>41</v>
      </c>
      <c r="R9414">
        <v>0</v>
      </c>
      <c r="S9414">
        <v>0</v>
      </c>
      <c r="T9414">
        <v>10710017</v>
      </c>
    </row>
    <row r="9415" spans="1:20" x14ac:dyDescent="0.25">
      <c r="A9415" s="1">
        <v>44440</v>
      </c>
      <c r="B9415">
        <v>589</v>
      </c>
      <c r="C9415" s="2" t="s">
        <v>45</v>
      </c>
      <c r="D9415" s="3">
        <v>1382004</v>
      </c>
      <c r="E9415" s="3">
        <v>9399</v>
      </c>
      <c r="F9415" s="3">
        <v>113228</v>
      </c>
      <c r="G9415">
        <v>22132</v>
      </c>
      <c r="H9415">
        <v>125</v>
      </c>
      <c r="I9415">
        <v>13297595</v>
      </c>
      <c r="J9415">
        <v>9882512</v>
      </c>
      <c r="K9415">
        <v>92</v>
      </c>
      <c r="L9415">
        <v>9898131</v>
      </c>
      <c r="M9415" s="3">
        <v>92</v>
      </c>
      <c r="N9415">
        <v>5480606</v>
      </c>
      <c r="O9415">
        <v>51</v>
      </c>
      <c r="P9415">
        <v>4444517</v>
      </c>
      <c r="Q9415">
        <v>41</v>
      </c>
      <c r="R9415">
        <v>0</v>
      </c>
      <c r="S9415">
        <v>0</v>
      </c>
      <c r="T9415">
        <v>10710017</v>
      </c>
    </row>
    <row r="9416" spans="1:20" x14ac:dyDescent="0.25">
      <c r="A9416" s="1">
        <v>44441</v>
      </c>
      <c r="B9416">
        <v>590</v>
      </c>
      <c r="C9416" s="2" t="s">
        <v>45</v>
      </c>
      <c r="D9416" s="3">
        <v>1390154</v>
      </c>
      <c r="E9416" s="3">
        <v>8150</v>
      </c>
      <c r="F9416" s="3">
        <v>112156</v>
      </c>
      <c r="G9416">
        <v>22263</v>
      </c>
      <c r="H9416">
        <v>131</v>
      </c>
      <c r="I9416">
        <v>13447665</v>
      </c>
      <c r="J9416">
        <v>9883793</v>
      </c>
      <c r="K9416">
        <v>92</v>
      </c>
      <c r="L9416">
        <v>9900591</v>
      </c>
      <c r="M9416" s="3">
        <v>92</v>
      </c>
      <c r="N9416">
        <v>5482095</v>
      </c>
      <c r="O9416">
        <v>51</v>
      </c>
      <c r="P9416">
        <v>4445340</v>
      </c>
      <c r="Q9416">
        <v>42</v>
      </c>
      <c r="R9416">
        <v>0</v>
      </c>
      <c r="S9416">
        <v>0</v>
      </c>
      <c r="T9416">
        <v>10710017</v>
      </c>
    </row>
    <row r="9417" spans="1:20" x14ac:dyDescent="0.25">
      <c r="A9417" s="1">
        <v>44442</v>
      </c>
      <c r="B9417">
        <v>591</v>
      </c>
      <c r="C9417" s="2" t="s">
        <v>45</v>
      </c>
      <c r="D9417" s="3">
        <v>1401865</v>
      </c>
      <c r="E9417" s="3">
        <v>11711</v>
      </c>
      <c r="F9417" s="3">
        <v>123867</v>
      </c>
      <c r="G9417">
        <v>22373</v>
      </c>
      <c r="H9417">
        <v>110</v>
      </c>
      <c r="I9417">
        <v>13519905</v>
      </c>
      <c r="J9417">
        <v>9945905</v>
      </c>
      <c r="K9417">
        <v>93</v>
      </c>
      <c r="L9417">
        <v>9962043</v>
      </c>
      <c r="M9417" s="3">
        <v>93</v>
      </c>
      <c r="N9417">
        <v>5515631</v>
      </c>
      <c r="O9417">
        <v>51</v>
      </c>
      <c r="P9417">
        <v>4467825</v>
      </c>
      <c r="Q9417">
        <v>42</v>
      </c>
      <c r="R9417">
        <v>0</v>
      </c>
      <c r="S9417">
        <v>0</v>
      </c>
      <c r="T9417">
        <v>10710017</v>
      </c>
    </row>
    <row r="9418" spans="1:20" x14ac:dyDescent="0.25">
      <c r="A9418" s="1">
        <v>44443</v>
      </c>
      <c r="B9418">
        <v>592</v>
      </c>
      <c r="C9418" s="2" t="s">
        <v>45</v>
      </c>
      <c r="D9418" s="3">
        <v>1401865</v>
      </c>
      <c r="E9418" s="3">
        <v>0</v>
      </c>
      <c r="F9418" s="3">
        <v>123867</v>
      </c>
      <c r="G9418">
        <v>22373</v>
      </c>
      <c r="H9418">
        <v>0</v>
      </c>
      <c r="I9418">
        <v>13637925</v>
      </c>
      <c r="J9418">
        <v>9947287</v>
      </c>
      <c r="K9418">
        <v>93</v>
      </c>
      <c r="L9418">
        <v>9964758</v>
      </c>
      <c r="M9418" s="3">
        <v>93</v>
      </c>
      <c r="N9418">
        <v>5516935</v>
      </c>
      <c r="O9418">
        <v>52</v>
      </c>
      <c r="P9418">
        <v>4468684</v>
      </c>
      <c r="Q9418">
        <v>42</v>
      </c>
      <c r="R9418">
        <v>0</v>
      </c>
      <c r="S9418">
        <v>0</v>
      </c>
      <c r="T9418">
        <v>10710017</v>
      </c>
    </row>
    <row r="9419" spans="1:20" x14ac:dyDescent="0.25">
      <c r="A9419" s="1">
        <v>44444</v>
      </c>
      <c r="B9419">
        <v>593</v>
      </c>
      <c r="C9419" s="2" t="s">
        <v>45</v>
      </c>
      <c r="D9419" s="3">
        <v>1401865</v>
      </c>
      <c r="E9419" s="3">
        <v>0</v>
      </c>
      <c r="F9419" s="3">
        <v>102972</v>
      </c>
      <c r="G9419">
        <v>22373</v>
      </c>
      <c r="H9419">
        <v>0</v>
      </c>
      <c r="I9419">
        <v>13636825</v>
      </c>
      <c r="J9419">
        <v>9948681</v>
      </c>
      <c r="K9419">
        <v>93</v>
      </c>
      <c r="L9419">
        <v>9966865</v>
      </c>
      <c r="M9419" s="3">
        <v>93</v>
      </c>
      <c r="N9419">
        <v>5517903</v>
      </c>
      <c r="O9419">
        <v>52</v>
      </c>
      <c r="P9419">
        <v>4469282</v>
      </c>
      <c r="Q9419">
        <v>42</v>
      </c>
      <c r="R9419">
        <v>0</v>
      </c>
      <c r="S9419">
        <v>0</v>
      </c>
      <c r="T9419">
        <v>10710017</v>
      </c>
    </row>
    <row r="9420" spans="1:20" x14ac:dyDescent="0.25">
      <c r="A9420" s="1">
        <v>44445</v>
      </c>
      <c r="B9420">
        <v>594</v>
      </c>
      <c r="C9420" s="2" t="s">
        <v>45</v>
      </c>
      <c r="D9420" s="3">
        <v>1401865</v>
      </c>
      <c r="E9420" s="3">
        <v>0</v>
      </c>
      <c r="F9420" s="3">
        <v>93965</v>
      </c>
      <c r="G9420">
        <v>22373</v>
      </c>
      <c r="H9420">
        <v>0</v>
      </c>
      <c r="I9420">
        <v>13636825</v>
      </c>
      <c r="J9420">
        <v>9949030</v>
      </c>
      <c r="K9420">
        <v>93</v>
      </c>
      <c r="L9420">
        <v>9967736</v>
      </c>
      <c r="M9420" s="3">
        <v>93</v>
      </c>
      <c r="N9420">
        <v>5518205</v>
      </c>
      <c r="O9420">
        <v>52</v>
      </c>
      <c r="P9420">
        <v>4469473</v>
      </c>
      <c r="Q9420">
        <v>42</v>
      </c>
      <c r="R9420">
        <v>0</v>
      </c>
      <c r="S9420">
        <v>0</v>
      </c>
      <c r="T9420">
        <v>10710017</v>
      </c>
    </row>
    <row r="9421" spans="1:20" x14ac:dyDescent="0.25">
      <c r="A9421" s="1">
        <v>44446</v>
      </c>
      <c r="B9421">
        <v>595</v>
      </c>
      <c r="C9421" s="2" t="s">
        <v>45</v>
      </c>
      <c r="D9421" s="3">
        <v>1427735</v>
      </c>
      <c r="E9421" s="3">
        <v>25870</v>
      </c>
      <c r="F9421" s="3">
        <v>109543</v>
      </c>
      <c r="G9421">
        <v>22590</v>
      </c>
      <c r="H9421">
        <v>217</v>
      </c>
      <c r="I9421">
        <v>13636825</v>
      </c>
      <c r="J9421">
        <v>9949267</v>
      </c>
      <c r="K9421">
        <v>93</v>
      </c>
      <c r="L9421">
        <v>9968341</v>
      </c>
      <c r="M9421" s="3">
        <v>93</v>
      </c>
      <c r="N9421">
        <v>5518435</v>
      </c>
      <c r="O9421">
        <v>52</v>
      </c>
      <c r="P9421">
        <v>4469605</v>
      </c>
      <c r="Q9421">
        <v>42</v>
      </c>
      <c r="R9421">
        <v>0</v>
      </c>
      <c r="S9421">
        <v>0</v>
      </c>
      <c r="T9421">
        <v>10710017</v>
      </c>
    </row>
    <row r="9422" spans="1:20" x14ac:dyDescent="0.25">
      <c r="A9422" s="1">
        <v>44447</v>
      </c>
      <c r="B9422">
        <v>596</v>
      </c>
      <c r="C9422" s="2" t="s">
        <v>45</v>
      </c>
      <c r="D9422" s="3">
        <v>1436172</v>
      </c>
      <c r="E9422" s="3">
        <v>8437</v>
      </c>
      <c r="F9422" s="3">
        <v>107459</v>
      </c>
      <c r="G9422">
        <v>22639</v>
      </c>
      <c r="H9422">
        <v>49</v>
      </c>
      <c r="I9422">
        <v>13644345</v>
      </c>
      <c r="J9422">
        <v>10112910</v>
      </c>
      <c r="K9422">
        <v>94</v>
      </c>
      <c r="L9422">
        <v>10128697</v>
      </c>
      <c r="M9422" s="3">
        <v>95</v>
      </c>
      <c r="N9422">
        <v>5598938</v>
      </c>
      <c r="O9422">
        <v>52</v>
      </c>
      <c r="P9422">
        <v>4539735</v>
      </c>
      <c r="Q9422">
        <v>42</v>
      </c>
      <c r="R9422">
        <v>0</v>
      </c>
      <c r="S9422">
        <v>0</v>
      </c>
      <c r="T9422">
        <v>10710017</v>
      </c>
    </row>
    <row r="9423" spans="1:20" x14ac:dyDescent="0.25">
      <c r="A9423" s="1">
        <v>44448</v>
      </c>
      <c r="B9423">
        <v>597</v>
      </c>
      <c r="C9423" s="2" t="s">
        <v>45</v>
      </c>
      <c r="D9423" s="3">
        <v>1443564</v>
      </c>
      <c r="E9423" s="3">
        <v>7392</v>
      </c>
      <c r="F9423" s="3">
        <v>104027</v>
      </c>
      <c r="G9423">
        <v>22820</v>
      </c>
      <c r="H9423">
        <v>181</v>
      </c>
      <c r="I9423">
        <v>13737815</v>
      </c>
      <c r="J9423">
        <v>10114310</v>
      </c>
      <c r="K9423">
        <v>94</v>
      </c>
      <c r="L9423">
        <v>10130831</v>
      </c>
      <c r="M9423" s="3">
        <v>95</v>
      </c>
      <c r="N9423">
        <v>5599998</v>
      </c>
      <c r="O9423">
        <v>52</v>
      </c>
      <c r="P9423">
        <v>4540409</v>
      </c>
      <c r="Q9423">
        <v>42</v>
      </c>
      <c r="R9423">
        <v>0</v>
      </c>
      <c r="S9423">
        <v>0</v>
      </c>
      <c r="T9423">
        <v>10710017</v>
      </c>
    </row>
    <row r="9424" spans="1:20" x14ac:dyDescent="0.25">
      <c r="A9424" s="1">
        <v>44449</v>
      </c>
      <c r="B9424">
        <v>598</v>
      </c>
      <c r="C9424" s="2" t="s">
        <v>45</v>
      </c>
      <c r="D9424" s="3">
        <v>1451731</v>
      </c>
      <c r="E9424" s="3">
        <v>8167</v>
      </c>
      <c r="F9424" s="3">
        <v>112194</v>
      </c>
      <c r="G9424">
        <v>22968</v>
      </c>
      <c r="H9424">
        <v>148</v>
      </c>
      <c r="I9424">
        <v>13790365</v>
      </c>
      <c r="J9424">
        <v>10115879</v>
      </c>
      <c r="K9424">
        <v>94</v>
      </c>
      <c r="L9424">
        <v>10133765</v>
      </c>
      <c r="M9424" s="3">
        <v>95</v>
      </c>
      <c r="N9424">
        <v>5601650</v>
      </c>
      <c r="O9424">
        <v>52</v>
      </c>
      <c r="P9424">
        <v>4541542</v>
      </c>
      <c r="Q9424">
        <v>42</v>
      </c>
      <c r="R9424">
        <v>0</v>
      </c>
      <c r="S9424">
        <v>0</v>
      </c>
      <c r="T9424">
        <v>10710017</v>
      </c>
    </row>
    <row r="9425" spans="1:20" x14ac:dyDescent="0.25">
      <c r="A9425" s="1">
        <v>44450</v>
      </c>
      <c r="B9425">
        <v>599</v>
      </c>
      <c r="C9425" s="2" t="s">
        <v>45</v>
      </c>
      <c r="D9425" s="3">
        <v>1451731</v>
      </c>
      <c r="E9425" s="3">
        <v>0</v>
      </c>
      <c r="F9425" s="3">
        <v>112194</v>
      </c>
      <c r="G9425">
        <v>22968</v>
      </c>
      <c r="H9425">
        <v>0</v>
      </c>
      <c r="I9425">
        <v>13903725</v>
      </c>
      <c r="J9425">
        <v>10117678</v>
      </c>
      <c r="K9425">
        <v>94</v>
      </c>
      <c r="L9425">
        <v>10136593</v>
      </c>
      <c r="M9425" s="3">
        <v>95</v>
      </c>
      <c r="N9425">
        <v>5603440</v>
      </c>
      <c r="O9425">
        <v>52</v>
      </c>
      <c r="P9425">
        <v>4542440</v>
      </c>
      <c r="Q9425">
        <v>42</v>
      </c>
      <c r="R9425">
        <v>0</v>
      </c>
      <c r="S9425">
        <v>0</v>
      </c>
      <c r="T9425">
        <v>10710017</v>
      </c>
    </row>
    <row r="9426" spans="1:20" x14ac:dyDescent="0.25">
      <c r="A9426" s="1">
        <v>44451</v>
      </c>
      <c r="B9426">
        <v>600</v>
      </c>
      <c r="C9426" s="2" t="s">
        <v>45</v>
      </c>
      <c r="D9426" s="3">
        <v>1451731</v>
      </c>
      <c r="E9426" s="3">
        <v>0</v>
      </c>
      <c r="F9426" s="3">
        <v>89864</v>
      </c>
      <c r="G9426">
        <v>22968</v>
      </c>
      <c r="H9426">
        <v>0</v>
      </c>
      <c r="I9426">
        <v>13903725</v>
      </c>
      <c r="J9426">
        <v>10119826</v>
      </c>
      <c r="K9426">
        <v>94</v>
      </c>
      <c r="L9426">
        <v>10139650</v>
      </c>
      <c r="M9426" s="3">
        <v>95</v>
      </c>
      <c r="N9426">
        <v>5605337</v>
      </c>
      <c r="O9426">
        <v>52</v>
      </c>
      <c r="P9426">
        <v>4543373</v>
      </c>
      <c r="Q9426">
        <v>42</v>
      </c>
      <c r="R9426">
        <v>0</v>
      </c>
      <c r="S9426">
        <v>0</v>
      </c>
      <c r="T9426">
        <v>10710017</v>
      </c>
    </row>
    <row r="9427" spans="1:20" x14ac:dyDescent="0.25">
      <c r="A9427" s="1">
        <v>44452</v>
      </c>
      <c r="B9427">
        <v>601</v>
      </c>
      <c r="C9427" s="2" t="s">
        <v>45</v>
      </c>
      <c r="D9427" s="3">
        <v>1467477</v>
      </c>
      <c r="E9427" s="3">
        <v>15746</v>
      </c>
      <c r="F9427" s="3">
        <v>94872</v>
      </c>
      <c r="G9427">
        <v>23121</v>
      </c>
      <c r="H9427">
        <v>153</v>
      </c>
      <c r="I9427">
        <v>13903725</v>
      </c>
      <c r="J9427">
        <v>10120458</v>
      </c>
      <c r="K9427">
        <v>94</v>
      </c>
      <c r="L9427">
        <v>10141234</v>
      </c>
      <c r="M9427" s="3">
        <v>95</v>
      </c>
      <c r="N9427">
        <v>5606349</v>
      </c>
      <c r="O9427">
        <v>52</v>
      </c>
      <c r="P9427">
        <v>4543909</v>
      </c>
      <c r="Q9427">
        <v>42</v>
      </c>
      <c r="R9427">
        <v>0</v>
      </c>
      <c r="S9427">
        <v>0</v>
      </c>
      <c r="T9427">
        <v>10710017</v>
      </c>
    </row>
    <row r="9428" spans="1:20" x14ac:dyDescent="0.25">
      <c r="A9428" s="1">
        <v>44453</v>
      </c>
      <c r="B9428">
        <v>602</v>
      </c>
      <c r="C9428" s="2" t="s">
        <v>45</v>
      </c>
      <c r="D9428" s="3">
        <v>1474572</v>
      </c>
      <c r="E9428" s="3">
        <v>7095</v>
      </c>
      <c r="F9428" s="3">
        <v>92568</v>
      </c>
      <c r="G9428">
        <v>23242</v>
      </c>
      <c r="H9428">
        <v>121</v>
      </c>
      <c r="I9428">
        <v>13917805</v>
      </c>
      <c r="J9428">
        <v>10120898</v>
      </c>
      <c r="K9428">
        <v>94</v>
      </c>
      <c r="L9428">
        <v>10144584</v>
      </c>
      <c r="M9428" s="3">
        <v>95</v>
      </c>
      <c r="N9428">
        <v>5608670</v>
      </c>
      <c r="O9428">
        <v>52</v>
      </c>
      <c r="P9428">
        <v>4544963</v>
      </c>
      <c r="Q9428">
        <v>42</v>
      </c>
      <c r="R9428">
        <v>0</v>
      </c>
      <c r="S9428">
        <v>0</v>
      </c>
      <c r="T9428">
        <v>10710017</v>
      </c>
    </row>
    <row r="9429" spans="1:20" x14ac:dyDescent="0.25">
      <c r="A9429" s="1">
        <v>44454</v>
      </c>
      <c r="B9429">
        <v>603</v>
      </c>
      <c r="C9429" s="2" t="s">
        <v>45</v>
      </c>
      <c r="D9429" s="3">
        <v>1480574</v>
      </c>
      <c r="E9429" s="3">
        <v>6002</v>
      </c>
      <c r="F9429" s="3">
        <v>90420</v>
      </c>
      <c r="G9429">
        <v>23467</v>
      </c>
      <c r="H9429">
        <v>225</v>
      </c>
      <c r="I9429">
        <v>14040285</v>
      </c>
      <c r="J9429">
        <v>10284452</v>
      </c>
      <c r="K9429">
        <v>96</v>
      </c>
      <c r="L9429">
        <v>10303782</v>
      </c>
      <c r="M9429" s="3">
        <v>96</v>
      </c>
      <c r="N9429">
        <v>5681047</v>
      </c>
      <c r="O9429">
        <v>53</v>
      </c>
      <c r="P9429">
        <v>4622000</v>
      </c>
      <c r="Q9429">
        <v>43</v>
      </c>
      <c r="R9429">
        <v>0</v>
      </c>
      <c r="S9429">
        <v>0</v>
      </c>
      <c r="T9429">
        <v>10710017</v>
      </c>
    </row>
    <row r="9430" spans="1:20" x14ac:dyDescent="0.25">
      <c r="A9430" s="1">
        <v>44455</v>
      </c>
      <c r="B9430">
        <v>604</v>
      </c>
      <c r="C9430" s="2" t="s">
        <v>45</v>
      </c>
      <c r="D9430" s="3">
        <v>1486285</v>
      </c>
      <c r="E9430" s="3">
        <v>5711</v>
      </c>
      <c r="F9430" s="3">
        <v>84420</v>
      </c>
      <c r="G9430">
        <v>23657</v>
      </c>
      <c r="H9430">
        <v>190</v>
      </c>
      <c r="I9430">
        <v>14080305</v>
      </c>
      <c r="J9430">
        <v>10285679</v>
      </c>
      <c r="K9430">
        <v>96</v>
      </c>
      <c r="L9430">
        <v>10306167</v>
      </c>
      <c r="M9430" s="3">
        <v>96</v>
      </c>
      <c r="N9430">
        <v>5682508</v>
      </c>
      <c r="O9430">
        <v>53</v>
      </c>
      <c r="P9430">
        <v>4622898</v>
      </c>
      <c r="Q9430">
        <v>43</v>
      </c>
      <c r="R9430">
        <v>0</v>
      </c>
      <c r="S9430">
        <v>0</v>
      </c>
      <c r="T9430">
        <v>10710017</v>
      </c>
    </row>
    <row r="9431" spans="1:20" x14ac:dyDescent="0.25">
      <c r="A9431" s="1">
        <v>44456</v>
      </c>
      <c r="B9431">
        <v>605</v>
      </c>
      <c r="C9431" s="2" t="s">
        <v>45</v>
      </c>
      <c r="D9431" s="3">
        <v>1491838</v>
      </c>
      <c r="E9431" s="3">
        <v>5553</v>
      </c>
      <c r="F9431" s="3">
        <v>89973</v>
      </c>
      <c r="G9431">
        <v>23767</v>
      </c>
      <c r="H9431">
        <v>110</v>
      </c>
      <c r="I9431">
        <v>14134065</v>
      </c>
      <c r="J9431">
        <v>10353443</v>
      </c>
      <c r="K9431">
        <v>97</v>
      </c>
      <c r="L9431">
        <v>10373057</v>
      </c>
      <c r="M9431" s="3">
        <v>97</v>
      </c>
      <c r="N9431">
        <v>5709654</v>
      </c>
      <c r="O9431">
        <v>53</v>
      </c>
      <c r="P9431">
        <v>4657281</v>
      </c>
      <c r="Q9431">
        <v>43</v>
      </c>
      <c r="R9431">
        <v>0</v>
      </c>
      <c r="S9431">
        <v>0</v>
      </c>
      <c r="T9431">
        <v>10710017</v>
      </c>
    </row>
    <row r="9432" spans="1:20" x14ac:dyDescent="0.25">
      <c r="A9432" s="1">
        <v>44457</v>
      </c>
      <c r="B9432">
        <v>606</v>
      </c>
      <c r="C9432" s="2" t="s">
        <v>45</v>
      </c>
      <c r="D9432" s="3">
        <v>1491838</v>
      </c>
      <c r="E9432" s="3">
        <v>0</v>
      </c>
      <c r="F9432" s="3">
        <v>89973</v>
      </c>
      <c r="G9432">
        <v>23767</v>
      </c>
      <c r="H9432">
        <v>0</v>
      </c>
      <c r="I9432">
        <v>14170165</v>
      </c>
      <c r="J9432">
        <v>10396999</v>
      </c>
      <c r="K9432">
        <v>97</v>
      </c>
      <c r="L9432">
        <v>10416101</v>
      </c>
      <c r="M9432" s="3">
        <v>97</v>
      </c>
      <c r="N9432">
        <v>5728948</v>
      </c>
      <c r="O9432">
        <v>53</v>
      </c>
      <c r="P9432">
        <v>4677961</v>
      </c>
      <c r="Q9432">
        <v>44</v>
      </c>
      <c r="R9432">
        <v>0</v>
      </c>
      <c r="S9432">
        <v>0</v>
      </c>
      <c r="T9432">
        <v>10710017</v>
      </c>
    </row>
    <row r="9433" spans="1:20" x14ac:dyDescent="0.25">
      <c r="A9433" s="1">
        <v>44458</v>
      </c>
      <c r="B9433">
        <v>607</v>
      </c>
      <c r="C9433" s="2" t="s">
        <v>45</v>
      </c>
      <c r="D9433" s="3">
        <v>1491838</v>
      </c>
      <c r="E9433" s="3">
        <v>0</v>
      </c>
      <c r="F9433" s="3">
        <v>89973</v>
      </c>
      <c r="G9433">
        <v>23767</v>
      </c>
      <c r="H9433">
        <v>0</v>
      </c>
      <c r="I9433">
        <v>14170165</v>
      </c>
      <c r="J9433">
        <v>10398214</v>
      </c>
      <c r="K9433">
        <v>97</v>
      </c>
      <c r="L9433">
        <v>10417917</v>
      </c>
      <c r="M9433" s="3">
        <v>97</v>
      </c>
      <c r="N9433">
        <v>5730070</v>
      </c>
      <c r="O9433">
        <v>54</v>
      </c>
      <c r="P9433">
        <v>4678648</v>
      </c>
      <c r="Q9433">
        <v>44</v>
      </c>
      <c r="R9433">
        <v>0</v>
      </c>
      <c r="S9433">
        <v>0</v>
      </c>
      <c r="T9433">
        <v>10710017</v>
      </c>
    </row>
    <row r="9434" spans="1:20" x14ac:dyDescent="0.25">
      <c r="A9434" s="1">
        <v>44459</v>
      </c>
      <c r="B9434">
        <v>608</v>
      </c>
      <c r="C9434" s="2" t="s">
        <v>45</v>
      </c>
      <c r="D9434" s="3">
        <v>1503350</v>
      </c>
      <c r="E9434" s="3">
        <v>11512</v>
      </c>
      <c r="F9434" s="3">
        <v>75615</v>
      </c>
      <c r="G9434">
        <v>23947</v>
      </c>
      <c r="H9434">
        <v>180</v>
      </c>
      <c r="I9434">
        <v>14170165</v>
      </c>
      <c r="J9434">
        <v>10398423</v>
      </c>
      <c r="K9434">
        <v>97</v>
      </c>
      <c r="L9434">
        <v>10419029</v>
      </c>
      <c r="M9434" s="3">
        <v>97</v>
      </c>
      <c r="N9434">
        <v>5730596</v>
      </c>
      <c r="O9434">
        <v>54</v>
      </c>
      <c r="P9434">
        <v>4679131</v>
      </c>
      <c r="Q9434">
        <v>44</v>
      </c>
      <c r="R9434">
        <v>0</v>
      </c>
      <c r="S9434">
        <v>0</v>
      </c>
      <c r="T9434">
        <v>10710017</v>
      </c>
    </row>
    <row r="9435" spans="1:20" x14ac:dyDescent="0.25">
      <c r="A9435" s="1">
        <v>44460</v>
      </c>
      <c r="B9435">
        <v>609</v>
      </c>
      <c r="C9435" s="2" t="s">
        <v>45</v>
      </c>
      <c r="D9435" s="3">
        <v>1510443</v>
      </c>
      <c r="E9435" s="3">
        <v>7093</v>
      </c>
      <c r="F9435" s="3">
        <v>74271</v>
      </c>
      <c r="G9435">
        <v>24114</v>
      </c>
      <c r="H9435">
        <v>167</v>
      </c>
      <c r="I9435">
        <v>14203585</v>
      </c>
      <c r="J9435">
        <v>10398536</v>
      </c>
      <c r="K9435">
        <v>97</v>
      </c>
      <c r="L9435">
        <v>10420275</v>
      </c>
      <c r="M9435" s="3">
        <v>97</v>
      </c>
      <c r="N9435">
        <v>5731236</v>
      </c>
      <c r="O9435">
        <v>54</v>
      </c>
      <c r="P9435">
        <v>4679672</v>
      </c>
      <c r="Q9435">
        <v>44</v>
      </c>
      <c r="R9435">
        <v>0</v>
      </c>
      <c r="S9435">
        <v>0</v>
      </c>
      <c r="T9435">
        <v>10710017</v>
      </c>
    </row>
    <row r="9436" spans="1:20" x14ac:dyDescent="0.25">
      <c r="A9436" s="1">
        <v>44461</v>
      </c>
      <c r="B9436">
        <v>610</v>
      </c>
      <c r="C9436" s="2" t="s">
        <v>45</v>
      </c>
      <c r="D9436" s="3">
        <v>1515076</v>
      </c>
      <c r="E9436" s="3">
        <v>4633</v>
      </c>
      <c r="F9436" s="3">
        <v>71512</v>
      </c>
      <c r="G9436">
        <v>24298</v>
      </c>
      <c r="H9436">
        <v>184</v>
      </c>
      <c r="I9436">
        <v>14243455</v>
      </c>
      <c r="J9436">
        <v>10470052</v>
      </c>
      <c r="K9436">
        <v>98</v>
      </c>
      <c r="L9436">
        <v>10490340</v>
      </c>
      <c r="M9436" s="3">
        <v>98</v>
      </c>
      <c r="N9436">
        <v>5757805</v>
      </c>
      <c r="O9436">
        <v>54</v>
      </c>
      <c r="P9436">
        <v>4718249</v>
      </c>
      <c r="Q9436">
        <v>44</v>
      </c>
      <c r="R9436">
        <v>0</v>
      </c>
      <c r="S9436">
        <v>0</v>
      </c>
      <c r="T9436">
        <v>10710017</v>
      </c>
    </row>
    <row r="9437" spans="1:20" x14ac:dyDescent="0.25">
      <c r="A9437" s="1">
        <v>44462</v>
      </c>
      <c r="B9437">
        <v>611</v>
      </c>
      <c r="C9437" s="2" t="s">
        <v>45</v>
      </c>
      <c r="D9437" s="3">
        <v>1519511</v>
      </c>
      <c r="E9437" s="3">
        <v>4435</v>
      </c>
      <c r="F9437" s="3">
        <v>67780</v>
      </c>
      <c r="G9437">
        <v>24498</v>
      </c>
      <c r="H9437">
        <v>200</v>
      </c>
      <c r="I9437">
        <v>14327025</v>
      </c>
      <c r="J9437">
        <v>10504413</v>
      </c>
      <c r="K9437">
        <v>98</v>
      </c>
      <c r="L9437">
        <v>10524446</v>
      </c>
      <c r="M9437" s="3">
        <v>98</v>
      </c>
      <c r="N9437">
        <v>5770336</v>
      </c>
      <c r="O9437">
        <v>54</v>
      </c>
      <c r="P9437">
        <v>4737079</v>
      </c>
      <c r="Q9437">
        <v>44</v>
      </c>
      <c r="R9437">
        <v>0</v>
      </c>
      <c r="S9437">
        <v>0</v>
      </c>
      <c r="T9437">
        <v>10710017</v>
      </c>
    </row>
    <row r="9438" spans="1:20" x14ac:dyDescent="0.25">
      <c r="A9438" s="1">
        <v>44463</v>
      </c>
      <c r="B9438">
        <v>612</v>
      </c>
      <c r="C9438" s="2" t="s">
        <v>45</v>
      </c>
      <c r="D9438" s="3">
        <v>1523763</v>
      </c>
      <c r="E9438" s="3">
        <v>4252</v>
      </c>
      <c r="F9438" s="3">
        <v>72032</v>
      </c>
      <c r="G9438">
        <v>24632</v>
      </c>
      <c r="H9438">
        <v>134</v>
      </c>
      <c r="I9438">
        <v>14355455</v>
      </c>
      <c r="J9438">
        <v>10557742</v>
      </c>
      <c r="K9438">
        <v>99</v>
      </c>
      <c r="L9438">
        <v>10576399</v>
      </c>
      <c r="M9438" s="3">
        <v>99</v>
      </c>
      <c r="N9438">
        <v>5789931</v>
      </c>
      <c r="O9438">
        <v>54</v>
      </c>
      <c r="P9438">
        <v>4765575</v>
      </c>
      <c r="Q9438">
        <v>44</v>
      </c>
      <c r="R9438">
        <v>0</v>
      </c>
      <c r="S9438">
        <v>0</v>
      </c>
      <c r="T9438">
        <v>10710017</v>
      </c>
    </row>
    <row r="9439" spans="1:20" x14ac:dyDescent="0.25">
      <c r="A9439" s="1">
        <v>44464</v>
      </c>
      <c r="B9439">
        <v>613</v>
      </c>
      <c r="C9439" s="2" t="s">
        <v>45</v>
      </c>
      <c r="D9439" s="3">
        <v>1523763</v>
      </c>
      <c r="E9439" s="3">
        <v>0</v>
      </c>
      <c r="F9439" s="3">
        <v>72032</v>
      </c>
      <c r="G9439">
        <v>24632</v>
      </c>
      <c r="H9439">
        <v>0</v>
      </c>
      <c r="I9439">
        <v>14380645</v>
      </c>
      <c r="J9439">
        <v>10590170</v>
      </c>
      <c r="K9439">
        <v>99</v>
      </c>
      <c r="L9439">
        <v>10609000</v>
      </c>
      <c r="M9439" s="3">
        <v>99</v>
      </c>
      <c r="N9439">
        <v>5801213</v>
      </c>
      <c r="O9439">
        <v>54</v>
      </c>
      <c r="P9439">
        <v>4784239</v>
      </c>
      <c r="Q9439">
        <v>45</v>
      </c>
      <c r="R9439">
        <v>0</v>
      </c>
      <c r="S9439">
        <v>0</v>
      </c>
      <c r="T9439">
        <v>10710017</v>
      </c>
    </row>
    <row r="9440" spans="1:20" x14ac:dyDescent="0.25">
      <c r="A9440" s="1">
        <v>44465</v>
      </c>
      <c r="B9440">
        <v>614</v>
      </c>
      <c r="C9440" s="2" t="s">
        <v>45</v>
      </c>
      <c r="D9440" s="3">
        <v>1523763</v>
      </c>
      <c r="E9440" s="3">
        <v>0</v>
      </c>
      <c r="F9440" s="3">
        <v>56286</v>
      </c>
      <c r="G9440">
        <v>24632</v>
      </c>
      <c r="H9440">
        <v>0</v>
      </c>
      <c r="I9440">
        <v>14380505</v>
      </c>
      <c r="J9440">
        <v>10591582</v>
      </c>
      <c r="K9440">
        <v>99</v>
      </c>
      <c r="L9440">
        <v>10611480</v>
      </c>
      <c r="M9440" s="3">
        <v>99</v>
      </c>
      <c r="N9440">
        <v>5802240</v>
      </c>
      <c r="O9440">
        <v>54</v>
      </c>
      <c r="P9440">
        <v>4785389</v>
      </c>
      <c r="Q9440">
        <v>45</v>
      </c>
      <c r="R9440">
        <v>0</v>
      </c>
      <c r="S9440">
        <v>0</v>
      </c>
      <c r="T9440">
        <v>10710017</v>
      </c>
    </row>
    <row r="9441" spans="1:20" x14ac:dyDescent="0.25">
      <c r="A9441" s="1">
        <v>44466</v>
      </c>
      <c r="B9441">
        <v>615</v>
      </c>
      <c r="C9441" s="2" t="s">
        <v>45</v>
      </c>
      <c r="D9441" s="3">
        <v>1532011</v>
      </c>
      <c r="E9441" s="3">
        <v>8248</v>
      </c>
      <c r="F9441" s="3">
        <v>57439</v>
      </c>
      <c r="G9441">
        <v>24766</v>
      </c>
      <c r="H9441">
        <v>134</v>
      </c>
      <c r="I9441">
        <v>14380645</v>
      </c>
      <c r="J9441">
        <v>10591698</v>
      </c>
      <c r="K9441">
        <v>99</v>
      </c>
      <c r="L9441">
        <v>10612395</v>
      </c>
      <c r="M9441" s="3">
        <v>99</v>
      </c>
      <c r="N9441">
        <v>5802722</v>
      </c>
      <c r="O9441">
        <v>54</v>
      </c>
      <c r="P9441">
        <v>4785671</v>
      </c>
      <c r="Q9441">
        <v>45</v>
      </c>
      <c r="R9441">
        <v>0</v>
      </c>
      <c r="S9441">
        <v>0</v>
      </c>
      <c r="T9441">
        <v>10710017</v>
      </c>
    </row>
    <row r="9442" spans="1:20" x14ac:dyDescent="0.25">
      <c r="A9442" s="1">
        <v>44467</v>
      </c>
      <c r="B9442">
        <v>616</v>
      </c>
      <c r="C9442" s="2" t="s">
        <v>45</v>
      </c>
      <c r="D9442" s="3">
        <v>1535746</v>
      </c>
      <c r="E9442" s="3">
        <v>3735</v>
      </c>
      <c r="F9442" s="3">
        <v>55172</v>
      </c>
      <c r="G9442">
        <v>24902</v>
      </c>
      <c r="H9442">
        <v>136</v>
      </c>
      <c r="I9442">
        <v>14444325</v>
      </c>
      <c r="J9442">
        <v>10591806</v>
      </c>
      <c r="K9442">
        <v>99</v>
      </c>
      <c r="L9442">
        <v>10613461</v>
      </c>
      <c r="M9442" s="3">
        <v>99</v>
      </c>
      <c r="N9442">
        <v>5803322</v>
      </c>
      <c r="O9442">
        <v>54</v>
      </c>
      <c r="P9442">
        <v>4785984</v>
      </c>
      <c r="Q9442">
        <v>45</v>
      </c>
      <c r="R9442">
        <v>0</v>
      </c>
      <c r="S9442">
        <v>0</v>
      </c>
      <c r="T9442">
        <v>10710017</v>
      </c>
    </row>
    <row r="9443" spans="1:20" x14ac:dyDescent="0.25">
      <c r="A9443" s="1">
        <v>44468</v>
      </c>
      <c r="B9443">
        <v>617</v>
      </c>
      <c r="C9443" s="2" t="s">
        <v>45</v>
      </c>
      <c r="D9443" s="3">
        <v>1539887</v>
      </c>
      <c r="E9443" s="3">
        <v>4141</v>
      </c>
      <c r="F9443" s="3">
        <v>53602</v>
      </c>
      <c r="G9443">
        <v>25076</v>
      </c>
      <c r="H9443">
        <v>174</v>
      </c>
      <c r="I9443">
        <v>14459635</v>
      </c>
      <c r="J9443">
        <v>10648942</v>
      </c>
      <c r="K9443">
        <v>99</v>
      </c>
      <c r="L9443">
        <v>10668793</v>
      </c>
      <c r="M9443" s="3">
        <v>100</v>
      </c>
      <c r="N9443">
        <v>5820906</v>
      </c>
      <c r="O9443">
        <v>54</v>
      </c>
      <c r="P9443">
        <v>4813611</v>
      </c>
      <c r="Q9443">
        <v>45</v>
      </c>
      <c r="R9443">
        <v>0</v>
      </c>
      <c r="S9443">
        <v>0</v>
      </c>
      <c r="T9443">
        <v>10710017</v>
      </c>
    </row>
    <row r="9444" spans="1:20" x14ac:dyDescent="0.25">
      <c r="A9444" s="1">
        <v>44469</v>
      </c>
      <c r="B9444">
        <v>618</v>
      </c>
      <c r="C9444" s="2" t="s">
        <v>45</v>
      </c>
      <c r="D9444" s="3">
        <v>1544381</v>
      </c>
      <c r="E9444" s="3">
        <v>4494</v>
      </c>
      <c r="F9444" s="3">
        <v>52543</v>
      </c>
      <c r="G9444">
        <v>25224</v>
      </c>
      <c r="H9444">
        <v>148</v>
      </c>
      <c r="I9444">
        <v>14475205</v>
      </c>
      <c r="J9444">
        <v>10673110</v>
      </c>
      <c r="K9444">
        <v>100</v>
      </c>
      <c r="L9444">
        <v>10692586</v>
      </c>
      <c r="M9444" s="3">
        <v>100</v>
      </c>
      <c r="N9444">
        <v>5828605</v>
      </c>
      <c r="O9444">
        <v>54</v>
      </c>
      <c r="P9444">
        <v>4823331</v>
      </c>
      <c r="Q9444">
        <v>45</v>
      </c>
      <c r="R9444">
        <v>0</v>
      </c>
      <c r="S9444">
        <v>0</v>
      </c>
      <c r="T9444">
        <v>10710017</v>
      </c>
    </row>
    <row r="9445" spans="1:20" x14ac:dyDescent="0.25">
      <c r="A9445" s="1">
        <v>44470</v>
      </c>
      <c r="B9445">
        <v>619</v>
      </c>
      <c r="C9445" s="2" t="s">
        <v>45</v>
      </c>
      <c r="D9445" s="3">
        <v>1547658</v>
      </c>
      <c r="E9445" s="3">
        <v>3277</v>
      </c>
      <c r="F9445" s="3">
        <v>55820</v>
      </c>
      <c r="G9445">
        <v>25371</v>
      </c>
      <c r="H9445">
        <v>147</v>
      </c>
      <c r="I9445">
        <v>14547765</v>
      </c>
      <c r="J9445">
        <v>10674387</v>
      </c>
      <c r="K9445">
        <v>100</v>
      </c>
      <c r="L9445">
        <v>10694608</v>
      </c>
      <c r="M9445" s="3">
        <v>100</v>
      </c>
      <c r="N9445">
        <v>5829363</v>
      </c>
      <c r="O9445">
        <v>54</v>
      </c>
      <c r="P9445">
        <v>4824114</v>
      </c>
      <c r="Q9445">
        <v>45</v>
      </c>
      <c r="R9445">
        <v>0</v>
      </c>
      <c r="S9445">
        <v>0</v>
      </c>
      <c r="T9445">
        <v>10710017</v>
      </c>
    </row>
    <row r="9446" spans="1:20" x14ac:dyDescent="0.25">
      <c r="A9446" s="1">
        <v>44471</v>
      </c>
      <c r="B9446">
        <v>620</v>
      </c>
      <c r="C9446" s="2" t="s">
        <v>45</v>
      </c>
      <c r="D9446" s="3">
        <v>1547658</v>
      </c>
      <c r="E9446" s="3">
        <v>0</v>
      </c>
      <c r="F9446" s="3">
        <v>55820</v>
      </c>
      <c r="G9446">
        <v>25371</v>
      </c>
      <c r="H9446">
        <v>0</v>
      </c>
      <c r="I9446">
        <v>14604205</v>
      </c>
      <c r="J9446">
        <v>10744206</v>
      </c>
      <c r="K9446">
        <v>100</v>
      </c>
      <c r="L9446">
        <v>10762690</v>
      </c>
      <c r="M9446" s="3">
        <v>100</v>
      </c>
      <c r="N9446">
        <v>5848234</v>
      </c>
      <c r="O9446">
        <v>55</v>
      </c>
      <c r="P9446">
        <v>4853758</v>
      </c>
      <c r="Q9446">
        <v>45</v>
      </c>
      <c r="R9446">
        <v>0</v>
      </c>
      <c r="S9446">
        <v>0</v>
      </c>
      <c r="T9446">
        <v>10710017</v>
      </c>
    </row>
    <row r="9447" spans="1:20" x14ac:dyDescent="0.25">
      <c r="A9447" s="1">
        <v>44472</v>
      </c>
      <c r="B9447">
        <v>621</v>
      </c>
      <c r="C9447" s="2" t="s">
        <v>45</v>
      </c>
      <c r="D9447" s="3">
        <v>1547658</v>
      </c>
      <c r="E9447" s="3">
        <v>0</v>
      </c>
      <c r="F9447" s="3">
        <v>44308</v>
      </c>
      <c r="G9447">
        <v>25371</v>
      </c>
      <c r="H9447">
        <v>0</v>
      </c>
      <c r="I9447">
        <v>14600525</v>
      </c>
      <c r="J9447">
        <v>10744495</v>
      </c>
      <c r="K9447">
        <v>100</v>
      </c>
      <c r="L9447">
        <v>10764090</v>
      </c>
      <c r="M9447" s="3">
        <v>101</v>
      </c>
      <c r="N9447">
        <v>5848983</v>
      </c>
      <c r="O9447">
        <v>55</v>
      </c>
      <c r="P9447">
        <v>4854200</v>
      </c>
      <c r="Q9447">
        <v>45</v>
      </c>
      <c r="R9447">
        <v>0</v>
      </c>
      <c r="S9447">
        <v>0</v>
      </c>
      <c r="T9447">
        <v>10710017</v>
      </c>
    </row>
    <row r="9448" spans="1:20" x14ac:dyDescent="0.25">
      <c r="A9448" s="1">
        <v>44473</v>
      </c>
      <c r="B9448">
        <v>622</v>
      </c>
      <c r="C9448" s="2" t="s">
        <v>45</v>
      </c>
      <c r="D9448" s="3">
        <v>1554844</v>
      </c>
      <c r="E9448" s="3">
        <v>7186</v>
      </c>
      <c r="F9448" s="3">
        <v>44401</v>
      </c>
      <c r="G9448">
        <v>25559</v>
      </c>
      <c r="H9448">
        <v>188</v>
      </c>
      <c r="I9448">
        <v>14600245</v>
      </c>
      <c r="J9448">
        <v>10744510</v>
      </c>
      <c r="K9448">
        <v>100</v>
      </c>
      <c r="L9448">
        <v>10765697</v>
      </c>
      <c r="M9448" s="3">
        <v>101</v>
      </c>
      <c r="N9448">
        <v>5849867</v>
      </c>
      <c r="O9448">
        <v>55</v>
      </c>
      <c r="P9448">
        <v>4854729</v>
      </c>
      <c r="Q9448">
        <v>45</v>
      </c>
      <c r="R9448">
        <v>0</v>
      </c>
      <c r="S9448">
        <v>0</v>
      </c>
      <c r="T9448">
        <v>10710017</v>
      </c>
    </row>
    <row r="9449" spans="1:20" x14ac:dyDescent="0.25">
      <c r="A9449" s="1">
        <v>44474</v>
      </c>
      <c r="B9449">
        <v>623</v>
      </c>
      <c r="C9449" s="2" t="s">
        <v>45</v>
      </c>
      <c r="D9449" s="3">
        <v>1557675</v>
      </c>
      <c r="E9449" s="3">
        <v>2831</v>
      </c>
      <c r="F9449" s="3">
        <v>42599</v>
      </c>
      <c r="G9449">
        <v>25732</v>
      </c>
      <c r="H9449">
        <v>173</v>
      </c>
      <c r="I9449">
        <v>14605945</v>
      </c>
      <c r="J9449">
        <v>10744528</v>
      </c>
      <c r="K9449">
        <v>100</v>
      </c>
      <c r="L9449">
        <v>10766800</v>
      </c>
      <c r="M9449" s="3">
        <v>101</v>
      </c>
      <c r="N9449">
        <v>5850414</v>
      </c>
      <c r="O9449">
        <v>55</v>
      </c>
      <c r="P9449">
        <v>4855141</v>
      </c>
      <c r="Q9449">
        <v>45</v>
      </c>
      <c r="R9449">
        <v>0</v>
      </c>
      <c r="S9449">
        <v>0</v>
      </c>
      <c r="T9449">
        <v>10710017</v>
      </c>
    </row>
    <row r="9450" spans="1:20" x14ac:dyDescent="0.25">
      <c r="A9450" s="1">
        <v>44475</v>
      </c>
      <c r="B9450">
        <v>624</v>
      </c>
      <c r="C9450" s="2" t="s">
        <v>45</v>
      </c>
      <c r="D9450" s="3">
        <v>1558745</v>
      </c>
      <c r="E9450" s="3">
        <v>1070</v>
      </c>
      <c r="F9450" s="3">
        <v>39234</v>
      </c>
      <c r="G9450">
        <v>25918</v>
      </c>
      <c r="H9450">
        <v>186</v>
      </c>
      <c r="I9450">
        <v>14672245</v>
      </c>
      <c r="J9450">
        <v>10855401</v>
      </c>
      <c r="K9450">
        <v>101</v>
      </c>
      <c r="L9450">
        <v>10874286</v>
      </c>
      <c r="M9450" s="3">
        <v>102</v>
      </c>
      <c r="N9450">
        <v>5877848</v>
      </c>
      <c r="O9450">
        <v>55</v>
      </c>
      <c r="P9450">
        <v>4901224</v>
      </c>
      <c r="Q9450">
        <v>46</v>
      </c>
      <c r="R9450">
        <v>0</v>
      </c>
      <c r="S9450">
        <v>0</v>
      </c>
      <c r="T9450">
        <v>10710017</v>
      </c>
    </row>
    <row r="9451" spans="1:20" x14ac:dyDescent="0.25">
      <c r="A9451" s="1">
        <v>44476</v>
      </c>
      <c r="B9451">
        <v>625</v>
      </c>
      <c r="C9451" s="2" t="s">
        <v>45</v>
      </c>
      <c r="D9451" s="3">
        <v>1564398</v>
      </c>
      <c r="E9451" s="3">
        <v>5653</v>
      </c>
      <c r="F9451" s="3">
        <v>40635</v>
      </c>
      <c r="G9451">
        <v>26096</v>
      </c>
      <c r="H9451">
        <v>178</v>
      </c>
      <c r="I9451">
        <v>14777775</v>
      </c>
      <c r="J9451">
        <v>10855634</v>
      </c>
      <c r="K9451">
        <v>101</v>
      </c>
      <c r="L9451">
        <v>10875289</v>
      </c>
      <c r="M9451" s="3">
        <v>102</v>
      </c>
      <c r="N9451">
        <v>5878334</v>
      </c>
      <c r="O9451">
        <v>55</v>
      </c>
      <c r="P9451">
        <v>4901526</v>
      </c>
      <c r="Q9451">
        <v>46</v>
      </c>
      <c r="R9451">
        <v>0</v>
      </c>
      <c r="S9451">
        <v>0</v>
      </c>
      <c r="T9451">
        <v>10710017</v>
      </c>
    </row>
    <row r="9452" spans="1:20" x14ac:dyDescent="0.25">
      <c r="A9452" s="1">
        <v>44477</v>
      </c>
      <c r="B9452">
        <v>626</v>
      </c>
      <c r="C9452" s="2" t="s">
        <v>45</v>
      </c>
      <c r="D9452" s="3">
        <v>1567598</v>
      </c>
      <c r="E9452" s="3">
        <v>3200</v>
      </c>
      <c r="F9452" s="3">
        <v>43835</v>
      </c>
      <c r="G9452">
        <v>26215</v>
      </c>
      <c r="H9452">
        <v>119</v>
      </c>
      <c r="I9452">
        <v>14852355</v>
      </c>
      <c r="J9452">
        <v>10855933</v>
      </c>
      <c r="K9452">
        <v>101</v>
      </c>
      <c r="L9452">
        <v>10878475</v>
      </c>
      <c r="M9452" s="3">
        <v>102</v>
      </c>
      <c r="N9452">
        <v>5880188</v>
      </c>
      <c r="O9452">
        <v>55</v>
      </c>
      <c r="P9452">
        <v>4902669</v>
      </c>
      <c r="Q9452">
        <v>46</v>
      </c>
      <c r="R9452">
        <v>0</v>
      </c>
      <c r="S9452">
        <v>0</v>
      </c>
      <c r="T9452">
        <v>10710017</v>
      </c>
    </row>
    <row r="9453" spans="1:20" x14ac:dyDescent="0.25">
      <c r="A9453" s="1">
        <v>44478</v>
      </c>
      <c r="B9453">
        <v>627</v>
      </c>
      <c r="C9453" s="2" t="s">
        <v>45</v>
      </c>
      <c r="D9453" s="3">
        <v>1567598</v>
      </c>
      <c r="E9453" s="3">
        <v>0</v>
      </c>
      <c r="F9453" s="3">
        <v>43835</v>
      </c>
      <c r="G9453">
        <v>26215</v>
      </c>
      <c r="H9453">
        <v>0</v>
      </c>
      <c r="I9453">
        <v>14885345</v>
      </c>
      <c r="J9453">
        <v>10937587</v>
      </c>
      <c r="K9453">
        <v>102</v>
      </c>
      <c r="L9453">
        <v>10958840</v>
      </c>
      <c r="M9453" s="3">
        <v>102</v>
      </c>
      <c r="N9453">
        <v>5900661</v>
      </c>
      <c r="O9453">
        <v>55</v>
      </c>
      <c r="P9453">
        <v>4932664</v>
      </c>
      <c r="Q9453">
        <v>46</v>
      </c>
      <c r="R9453">
        <v>0</v>
      </c>
      <c r="S9453">
        <v>0</v>
      </c>
      <c r="T9453">
        <v>10710017</v>
      </c>
    </row>
    <row r="9454" spans="1:20" x14ac:dyDescent="0.25">
      <c r="A9454" s="1">
        <v>44479</v>
      </c>
      <c r="B9454">
        <v>628</v>
      </c>
      <c r="C9454" s="2" t="s">
        <v>45</v>
      </c>
      <c r="D9454" s="3">
        <v>1567598</v>
      </c>
      <c r="E9454" s="3">
        <v>0</v>
      </c>
      <c r="F9454" s="3">
        <v>35587</v>
      </c>
      <c r="G9454">
        <v>26215</v>
      </c>
      <c r="H9454">
        <v>0</v>
      </c>
      <c r="I9454">
        <v>14885345</v>
      </c>
      <c r="J9454">
        <v>10937841</v>
      </c>
      <c r="K9454">
        <v>102</v>
      </c>
      <c r="L9454">
        <v>10959769</v>
      </c>
      <c r="M9454" s="3">
        <v>102</v>
      </c>
      <c r="N9454">
        <v>5901135</v>
      </c>
      <c r="O9454">
        <v>55</v>
      </c>
      <c r="P9454">
        <v>4932942</v>
      </c>
      <c r="Q9454">
        <v>46</v>
      </c>
      <c r="R9454">
        <v>0</v>
      </c>
      <c r="S9454">
        <v>0</v>
      </c>
      <c r="T9454">
        <v>10710017</v>
      </c>
    </row>
    <row r="9455" spans="1:20" x14ac:dyDescent="0.25">
      <c r="A9455" s="1">
        <v>44480</v>
      </c>
      <c r="B9455">
        <v>629</v>
      </c>
      <c r="C9455" s="2" t="s">
        <v>45</v>
      </c>
      <c r="D9455" s="3">
        <v>1567598</v>
      </c>
      <c r="E9455" s="3">
        <v>0</v>
      </c>
      <c r="F9455" s="3">
        <v>31852</v>
      </c>
      <c r="G9455">
        <v>26215</v>
      </c>
      <c r="H9455">
        <v>0</v>
      </c>
      <c r="I9455">
        <v>14885345</v>
      </c>
      <c r="J9455">
        <v>10937849</v>
      </c>
      <c r="K9455">
        <v>102</v>
      </c>
      <c r="L9455">
        <v>10960283</v>
      </c>
      <c r="M9455" s="3">
        <v>102</v>
      </c>
      <c r="N9455">
        <v>5901452</v>
      </c>
      <c r="O9455">
        <v>55</v>
      </c>
      <c r="P9455">
        <v>4933080</v>
      </c>
      <c r="Q9455">
        <v>46</v>
      </c>
      <c r="R9455">
        <v>0</v>
      </c>
      <c r="S9455">
        <v>0</v>
      </c>
      <c r="T9455">
        <v>10710017</v>
      </c>
    </row>
    <row r="9456" spans="1:20" x14ac:dyDescent="0.25">
      <c r="A9456" s="1">
        <v>44481</v>
      </c>
      <c r="B9456">
        <v>630</v>
      </c>
      <c r="C9456" s="2" t="s">
        <v>45</v>
      </c>
      <c r="D9456" s="3">
        <v>1573782</v>
      </c>
      <c r="E9456" s="3">
        <v>6184</v>
      </c>
      <c r="F9456" s="3">
        <v>33895</v>
      </c>
      <c r="G9456">
        <v>26398</v>
      </c>
      <c r="H9456">
        <v>183</v>
      </c>
      <c r="I9456">
        <v>14913365</v>
      </c>
      <c r="J9456">
        <v>10937849</v>
      </c>
      <c r="K9456">
        <v>102</v>
      </c>
      <c r="L9456">
        <v>10960987</v>
      </c>
      <c r="M9456" s="3">
        <v>102</v>
      </c>
      <c r="N9456">
        <v>5901817</v>
      </c>
      <c r="O9456">
        <v>55</v>
      </c>
      <c r="P9456">
        <v>4933324</v>
      </c>
      <c r="Q9456">
        <v>46</v>
      </c>
      <c r="R9456">
        <v>0</v>
      </c>
      <c r="S9456">
        <v>0</v>
      </c>
      <c r="T9456">
        <v>10710017</v>
      </c>
    </row>
    <row r="9457" spans="1:20" x14ac:dyDescent="0.25">
      <c r="A9457" s="1">
        <v>44482</v>
      </c>
      <c r="B9457">
        <v>631</v>
      </c>
      <c r="C9457" s="2" t="s">
        <v>45</v>
      </c>
      <c r="D9457" s="3">
        <v>1575770</v>
      </c>
      <c r="E9457" s="3">
        <v>1988</v>
      </c>
      <c r="F9457" s="3">
        <v>31389</v>
      </c>
      <c r="G9457">
        <v>26483</v>
      </c>
      <c r="H9457">
        <v>85</v>
      </c>
      <c r="I9457">
        <v>14959225</v>
      </c>
      <c r="J9457">
        <v>11001935</v>
      </c>
      <c r="K9457">
        <v>103</v>
      </c>
      <c r="L9457">
        <v>11023838</v>
      </c>
      <c r="M9457" s="3">
        <v>103</v>
      </c>
      <c r="N9457">
        <v>5920236</v>
      </c>
      <c r="O9457">
        <v>55</v>
      </c>
      <c r="P9457">
        <v>4958654</v>
      </c>
      <c r="Q9457">
        <v>46</v>
      </c>
      <c r="R9457">
        <v>0</v>
      </c>
      <c r="S9457">
        <v>0</v>
      </c>
      <c r="T9457">
        <v>10710017</v>
      </c>
    </row>
    <row r="9458" spans="1:20" x14ac:dyDescent="0.25">
      <c r="A9458" s="1">
        <v>44483</v>
      </c>
      <c r="B9458">
        <v>632</v>
      </c>
      <c r="C9458" s="2" t="s">
        <v>45</v>
      </c>
      <c r="D9458" s="3">
        <v>1577816</v>
      </c>
      <c r="E9458" s="3">
        <v>2046</v>
      </c>
      <c r="F9458" s="3">
        <v>30158</v>
      </c>
      <c r="G9458">
        <v>26614</v>
      </c>
      <c r="H9458">
        <v>131</v>
      </c>
      <c r="I9458">
        <v>15045665</v>
      </c>
      <c r="J9458">
        <v>11032372</v>
      </c>
      <c r="K9458">
        <v>103</v>
      </c>
      <c r="L9458">
        <v>11054735</v>
      </c>
      <c r="M9458" s="3">
        <v>103</v>
      </c>
      <c r="N9458">
        <v>5928121</v>
      </c>
      <c r="O9458">
        <v>55</v>
      </c>
      <c r="P9458">
        <v>4973251</v>
      </c>
      <c r="Q9458">
        <v>46</v>
      </c>
      <c r="R9458">
        <v>0</v>
      </c>
      <c r="S9458">
        <v>0</v>
      </c>
      <c r="T9458">
        <v>10710017</v>
      </c>
    </row>
    <row r="9459" spans="1:20" x14ac:dyDescent="0.25">
      <c r="A9459" s="1">
        <v>44484</v>
      </c>
      <c r="B9459">
        <v>633</v>
      </c>
      <c r="C9459" s="2" t="s">
        <v>45</v>
      </c>
      <c r="D9459" s="3">
        <v>1579662</v>
      </c>
      <c r="E9459" s="3">
        <v>1846</v>
      </c>
      <c r="F9459" s="3">
        <v>32004</v>
      </c>
      <c r="G9459">
        <v>26811</v>
      </c>
      <c r="H9459">
        <v>197</v>
      </c>
      <c r="I9459">
        <v>15120615</v>
      </c>
      <c r="J9459">
        <v>11076028</v>
      </c>
      <c r="K9459">
        <v>103</v>
      </c>
      <c r="L9459">
        <v>11097632</v>
      </c>
      <c r="M9459" s="3">
        <v>104</v>
      </c>
      <c r="N9459">
        <v>5939989</v>
      </c>
      <c r="O9459">
        <v>55</v>
      </c>
      <c r="P9459">
        <v>4990632</v>
      </c>
      <c r="Q9459">
        <v>47</v>
      </c>
      <c r="R9459">
        <v>0</v>
      </c>
      <c r="S9459">
        <v>0</v>
      </c>
      <c r="T9459">
        <v>10710017</v>
      </c>
    </row>
    <row r="9460" spans="1:20" x14ac:dyDescent="0.25">
      <c r="A9460" s="1">
        <v>44485</v>
      </c>
      <c r="B9460">
        <v>634</v>
      </c>
      <c r="C9460" s="2" t="s">
        <v>45</v>
      </c>
      <c r="D9460" s="3">
        <v>1579662</v>
      </c>
      <c r="E9460" s="3">
        <v>0</v>
      </c>
      <c r="F9460" s="3">
        <v>32004</v>
      </c>
      <c r="G9460">
        <v>26811</v>
      </c>
      <c r="H9460">
        <v>0</v>
      </c>
      <c r="I9460">
        <v>15138595</v>
      </c>
      <c r="J9460">
        <v>11107783</v>
      </c>
      <c r="K9460">
        <v>104</v>
      </c>
      <c r="L9460">
        <v>11129066</v>
      </c>
      <c r="M9460" s="3">
        <v>104</v>
      </c>
      <c r="N9460">
        <v>5948357</v>
      </c>
      <c r="O9460">
        <v>56</v>
      </c>
      <c r="P9460">
        <v>5002976</v>
      </c>
      <c r="Q9460">
        <v>47</v>
      </c>
      <c r="R9460">
        <v>0</v>
      </c>
      <c r="S9460">
        <v>0</v>
      </c>
      <c r="T9460">
        <v>10710017</v>
      </c>
    </row>
    <row r="9461" spans="1:20" x14ac:dyDescent="0.25">
      <c r="A9461" s="1">
        <v>44486</v>
      </c>
      <c r="B9461">
        <v>635</v>
      </c>
      <c r="C9461" s="2" t="s">
        <v>45</v>
      </c>
      <c r="D9461" s="3">
        <v>1579662</v>
      </c>
      <c r="E9461" s="3">
        <v>0</v>
      </c>
      <c r="F9461" s="3">
        <v>24818</v>
      </c>
      <c r="G9461">
        <v>26811</v>
      </c>
      <c r="H9461">
        <v>0</v>
      </c>
      <c r="I9461">
        <v>15126975</v>
      </c>
      <c r="J9461">
        <v>11108981</v>
      </c>
      <c r="K9461">
        <v>104</v>
      </c>
      <c r="L9461">
        <v>11130999</v>
      </c>
      <c r="M9461" s="3">
        <v>104</v>
      </c>
      <c r="N9461">
        <v>5949257</v>
      </c>
      <c r="O9461">
        <v>56</v>
      </c>
      <c r="P9461">
        <v>5003830</v>
      </c>
      <c r="Q9461">
        <v>47</v>
      </c>
      <c r="R9461">
        <v>0</v>
      </c>
      <c r="S9461">
        <v>0</v>
      </c>
      <c r="T9461">
        <v>10710017</v>
      </c>
    </row>
    <row r="9462" spans="1:20" x14ac:dyDescent="0.25">
      <c r="A9462" s="1">
        <v>44487</v>
      </c>
      <c r="B9462">
        <v>636</v>
      </c>
      <c r="C9462" s="2" t="s">
        <v>45</v>
      </c>
      <c r="D9462" s="3">
        <v>1582983</v>
      </c>
      <c r="E9462" s="3">
        <v>3321</v>
      </c>
      <c r="F9462" s="3">
        <v>25308</v>
      </c>
      <c r="G9462">
        <v>26972</v>
      </c>
      <c r="H9462">
        <v>161</v>
      </c>
      <c r="I9462">
        <v>15126695</v>
      </c>
      <c r="J9462">
        <v>11109273</v>
      </c>
      <c r="K9462">
        <v>104</v>
      </c>
      <c r="L9462">
        <v>11131895</v>
      </c>
      <c r="M9462" s="3">
        <v>104</v>
      </c>
      <c r="N9462">
        <v>5949745</v>
      </c>
      <c r="O9462">
        <v>56</v>
      </c>
      <c r="P9462">
        <v>5004179</v>
      </c>
      <c r="Q9462">
        <v>47</v>
      </c>
      <c r="R9462">
        <v>0</v>
      </c>
      <c r="S9462">
        <v>0</v>
      </c>
      <c r="T9462">
        <v>10710017</v>
      </c>
    </row>
    <row r="9463" spans="1:20" x14ac:dyDescent="0.25">
      <c r="A9463" s="1">
        <v>44488</v>
      </c>
      <c r="B9463">
        <v>637</v>
      </c>
      <c r="C9463" s="2" t="s">
        <v>45</v>
      </c>
      <c r="D9463" s="3">
        <v>1584613</v>
      </c>
      <c r="E9463" s="3">
        <v>1630</v>
      </c>
      <c r="F9463" s="3">
        <v>25868</v>
      </c>
      <c r="G9463">
        <v>27104</v>
      </c>
      <c r="H9463">
        <v>132</v>
      </c>
      <c r="I9463">
        <v>15170585</v>
      </c>
      <c r="J9463">
        <v>11111386</v>
      </c>
      <c r="K9463">
        <v>104</v>
      </c>
      <c r="L9463">
        <v>11134732</v>
      </c>
      <c r="M9463" s="3">
        <v>104</v>
      </c>
      <c r="N9463">
        <v>5951111</v>
      </c>
      <c r="O9463">
        <v>56</v>
      </c>
      <c r="P9463">
        <v>5005519</v>
      </c>
      <c r="Q9463">
        <v>47</v>
      </c>
      <c r="R9463">
        <v>0</v>
      </c>
      <c r="S9463">
        <v>0</v>
      </c>
      <c r="T9463">
        <v>10710017</v>
      </c>
    </row>
    <row r="9464" spans="1:20" x14ac:dyDescent="0.25">
      <c r="A9464" s="1">
        <v>44489</v>
      </c>
      <c r="B9464">
        <v>638</v>
      </c>
      <c r="C9464" s="2" t="s">
        <v>45</v>
      </c>
      <c r="D9464" s="3">
        <v>1586384</v>
      </c>
      <c r="E9464" s="3">
        <v>1771</v>
      </c>
      <c r="F9464" s="3">
        <v>21986</v>
      </c>
      <c r="G9464">
        <v>27255</v>
      </c>
      <c r="H9464">
        <v>151</v>
      </c>
      <c r="I9464">
        <v>15191605</v>
      </c>
      <c r="J9464">
        <v>11112199</v>
      </c>
      <c r="K9464">
        <v>104</v>
      </c>
      <c r="L9464">
        <v>11136433</v>
      </c>
      <c r="M9464" s="3">
        <v>104</v>
      </c>
      <c r="N9464">
        <v>5952004</v>
      </c>
      <c r="O9464">
        <v>56</v>
      </c>
      <c r="P9464">
        <v>5006139</v>
      </c>
      <c r="Q9464">
        <v>47</v>
      </c>
      <c r="R9464">
        <v>244729</v>
      </c>
      <c r="S9464">
        <v>2</v>
      </c>
      <c r="T9464">
        <v>10710017</v>
      </c>
    </row>
    <row r="9465" spans="1:20" x14ac:dyDescent="0.25">
      <c r="A9465" s="1">
        <v>44490</v>
      </c>
      <c r="B9465">
        <v>639</v>
      </c>
      <c r="C9465" s="2" t="s">
        <v>45</v>
      </c>
      <c r="D9465" s="3">
        <v>1587865</v>
      </c>
      <c r="E9465" s="3">
        <v>1481</v>
      </c>
      <c r="F9465" s="3">
        <v>20267</v>
      </c>
      <c r="G9465">
        <v>27356</v>
      </c>
      <c r="H9465">
        <v>101</v>
      </c>
      <c r="I9465">
        <v>15252615</v>
      </c>
      <c r="J9465">
        <v>11112900</v>
      </c>
      <c r="K9465">
        <v>104</v>
      </c>
      <c r="L9465">
        <v>11137772</v>
      </c>
      <c r="M9465" s="3">
        <v>104</v>
      </c>
      <c r="N9465">
        <v>5952604</v>
      </c>
      <c r="O9465">
        <v>56</v>
      </c>
      <c r="P9465">
        <v>5006654</v>
      </c>
      <c r="Q9465">
        <v>47</v>
      </c>
      <c r="R9465">
        <v>244965</v>
      </c>
      <c r="S9465">
        <v>2</v>
      </c>
      <c r="T9465">
        <v>10710017</v>
      </c>
    </row>
    <row r="9466" spans="1:20" x14ac:dyDescent="0.25">
      <c r="A9466" s="1">
        <v>44491</v>
      </c>
      <c r="B9466">
        <v>640</v>
      </c>
      <c r="C9466" s="2" t="s">
        <v>45</v>
      </c>
      <c r="D9466" s="3">
        <v>1589477</v>
      </c>
      <c r="E9466" s="3">
        <v>1612</v>
      </c>
      <c r="F9466" s="3">
        <v>21879</v>
      </c>
      <c r="G9466">
        <v>27513</v>
      </c>
      <c r="H9466">
        <v>157</v>
      </c>
      <c r="I9466">
        <v>15339265</v>
      </c>
      <c r="J9466">
        <v>11222100</v>
      </c>
      <c r="K9466">
        <v>105</v>
      </c>
      <c r="L9466">
        <v>11256559</v>
      </c>
      <c r="M9466" s="3">
        <v>105</v>
      </c>
      <c r="N9466">
        <v>5987762</v>
      </c>
      <c r="O9466">
        <v>56</v>
      </c>
      <c r="P9466">
        <v>5050565</v>
      </c>
      <c r="Q9466">
        <v>47</v>
      </c>
      <c r="R9466">
        <v>285107</v>
      </c>
      <c r="S9466">
        <v>3</v>
      </c>
      <c r="T9466">
        <v>10710017</v>
      </c>
    </row>
    <row r="9467" spans="1:20" x14ac:dyDescent="0.25">
      <c r="A9467" s="1">
        <v>44492</v>
      </c>
      <c r="B9467">
        <v>641</v>
      </c>
      <c r="C9467" s="2" t="s">
        <v>45</v>
      </c>
      <c r="D9467" s="3">
        <v>1589477</v>
      </c>
      <c r="E9467" s="3">
        <v>0</v>
      </c>
      <c r="F9467" s="3">
        <v>21879</v>
      </c>
      <c r="G9467">
        <v>27513</v>
      </c>
      <c r="H9467">
        <v>0</v>
      </c>
      <c r="I9467">
        <v>15359675</v>
      </c>
      <c r="J9467">
        <v>11222786</v>
      </c>
      <c r="K9467">
        <v>105</v>
      </c>
      <c r="L9467">
        <v>11258200</v>
      </c>
      <c r="M9467" s="3">
        <v>105</v>
      </c>
      <c r="N9467">
        <v>5988571</v>
      </c>
      <c r="O9467">
        <v>56</v>
      </c>
      <c r="P9467">
        <v>5051114</v>
      </c>
      <c r="Q9467">
        <v>47</v>
      </c>
      <c r="R9467">
        <v>285431</v>
      </c>
      <c r="S9467">
        <v>3</v>
      </c>
      <c r="T9467">
        <v>10710017</v>
      </c>
    </row>
    <row r="9468" spans="1:20" x14ac:dyDescent="0.25">
      <c r="A9468" s="1">
        <v>44493</v>
      </c>
      <c r="B9468">
        <v>642</v>
      </c>
      <c r="C9468" s="2" t="s">
        <v>45</v>
      </c>
      <c r="D9468" s="3">
        <v>1589477</v>
      </c>
      <c r="E9468" s="3">
        <v>0</v>
      </c>
      <c r="F9468" s="3">
        <v>21879</v>
      </c>
      <c r="G9468">
        <v>27513</v>
      </c>
      <c r="H9468">
        <v>0</v>
      </c>
      <c r="I9468">
        <v>15356735</v>
      </c>
      <c r="J9468">
        <v>11223611</v>
      </c>
      <c r="K9468">
        <v>105</v>
      </c>
      <c r="L9468">
        <v>11259622</v>
      </c>
      <c r="M9468" s="3">
        <v>105</v>
      </c>
      <c r="N9468">
        <v>5989233</v>
      </c>
      <c r="O9468">
        <v>56</v>
      </c>
      <c r="P9468">
        <v>5051673</v>
      </c>
      <c r="Q9468">
        <v>47</v>
      </c>
      <c r="R9468">
        <v>285654</v>
      </c>
      <c r="S9468">
        <v>3</v>
      </c>
      <c r="T9468">
        <v>10710017</v>
      </c>
    </row>
    <row r="9469" spans="1:20" x14ac:dyDescent="0.25">
      <c r="A9469" s="1">
        <v>44494</v>
      </c>
      <c r="B9469">
        <v>643</v>
      </c>
      <c r="C9469" s="2" t="s">
        <v>45</v>
      </c>
      <c r="D9469" s="3">
        <v>1592167</v>
      </c>
      <c r="E9469" s="3">
        <v>2690</v>
      </c>
      <c r="F9469" s="3">
        <v>18385</v>
      </c>
      <c r="G9469">
        <v>27631</v>
      </c>
      <c r="H9469">
        <v>118</v>
      </c>
      <c r="I9469">
        <v>15353515</v>
      </c>
      <c r="J9469">
        <v>11223622</v>
      </c>
      <c r="K9469">
        <v>105</v>
      </c>
      <c r="L9469">
        <v>11260150</v>
      </c>
      <c r="M9469" s="3">
        <v>105</v>
      </c>
      <c r="N9469">
        <v>5989569</v>
      </c>
      <c r="O9469">
        <v>56</v>
      </c>
      <c r="P9469">
        <v>5051789</v>
      </c>
      <c r="Q9469">
        <v>47</v>
      </c>
      <c r="R9469">
        <v>285731</v>
      </c>
      <c r="S9469">
        <v>3</v>
      </c>
      <c r="T9469">
        <v>10710017</v>
      </c>
    </row>
    <row r="9470" spans="1:20" x14ac:dyDescent="0.25">
      <c r="A9470" s="1">
        <v>44495</v>
      </c>
      <c r="B9470">
        <v>644</v>
      </c>
      <c r="C9470" s="2" t="s">
        <v>45</v>
      </c>
      <c r="D9470" s="3">
        <v>1593323</v>
      </c>
      <c r="E9470" s="3">
        <v>1156</v>
      </c>
      <c r="F9470" s="3">
        <v>17553</v>
      </c>
      <c r="G9470">
        <v>27725</v>
      </c>
      <c r="H9470">
        <v>94</v>
      </c>
      <c r="I9470">
        <v>15381505</v>
      </c>
      <c r="J9470">
        <v>11322900</v>
      </c>
      <c r="K9470">
        <v>106</v>
      </c>
      <c r="L9470">
        <v>11357370</v>
      </c>
      <c r="M9470" s="3">
        <v>106</v>
      </c>
      <c r="N9470">
        <v>6011648</v>
      </c>
      <c r="O9470">
        <v>56</v>
      </c>
      <c r="P9470">
        <v>5082925</v>
      </c>
      <c r="Q9470">
        <v>47</v>
      </c>
      <c r="R9470">
        <v>329737</v>
      </c>
      <c r="S9470">
        <v>3</v>
      </c>
      <c r="T9470">
        <v>10710017</v>
      </c>
    </row>
    <row r="9471" spans="1:20" x14ac:dyDescent="0.25">
      <c r="A9471" s="1">
        <v>44496</v>
      </c>
      <c r="B9471">
        <v>645</v>
      </c>
      <c r="C9471" s="2" t="s">
        <v>45</v>
      </c>
      <c r="D9471" s="3">
        <v>1595294</v>
      </c>
      <c r="E9471" s="3">
        <v>1971</v>
      </c>
      <c r="F9471" s="3">
        <v>17478</v>
      </c>
      <c r="G9471">
        <v>27830</v>
      </c>
      <c r="H9471">
        <v>105</v>
      </c>
      <c r="I9471">
        <v>15472285</v>
      </c>
      <c r="J9471">
        <v>11359371</v>
      </c>
      <c r="K9471">
        <v>106</v>
      </c>
      <c r="L9471">
        <v>11394405</v>
      </c>
      <c r="M9471" s="3">
        <v>106</v>
      </c>
      <c r="N9471">
        <v>6018838</v>
      </c>
      <c r="O9471">
        <v>56</v>
      </c>
      <c r="P9471">
        <v>5091396</v>
      </c>
      <c r="Q9471">
        <v>48</v>
      </c>
      <c r="R9471">
        <v>351041</v>
      </c>
      <c r="S9471">
        <v>3</v>
      </c>
      <c r="T9471">
        <v>10710017</v>
      </c>
    </row>
    <row r="9472" spans="1:20" x14ac:dyDescent="0.25">
      <c r="A9472" s="1">
        <v>44497</v>
      </c>
      <c r="B9472">
        <v>646</v>
      </c>
      <c r="C9472" s="2" t="s">
        <v>45</v>
      </c>
      <c r="D9472" s="3">
        <v>1596819</v>
      </c>
      <c r="E9472" s="3">
        <v>1525</v>
      </c>
      <c r="F9472" s="3">
        <v>17157</v>
      </c>
      <c r="G9472">
        <v>27916</v>
      </c>
      <c r="H9472">
        <v>86</v>
      </c>
      <c r="I9472">
        <v>15557365</v>
      </c>
      <c r="J9472">
        <v>11360060</v>
      </c>
      <c r="K9472">
        <v>106</v>
      </c>
      <c r="L9472">
        <v>11396909</v>
      </c>
      <c r="M9472" s="3">
        <v>106</v>
      </c>
      <c r="N9472">
        <v>6020210</v>
      </c>
      <c r="O9472">
        <v>56</v>
      </c>
      <c r="P9472">
        <v>5091916</v>
      </c>
      <c r="Q9472">
        <v>48</v>
      </c>
      <c r="R9472">
        <v>351668</v>
      </c>
      <c r="S9472">
        <v>3</v>
      </c>
      <c r="T9472">
        <v>10710017</v>
      </c>
    </row>
    <row r="9473" spans="1:20" x14ac:dyDescent="0.25">
      <c r="A9473" s="1">
        <v>44498</v>
      </c>
      <c r="B9473">
        <v>647</v>
      </c>
      <c r="C9473" s="2" t="s">
        <v>45</v>
      </c>
      <c r="D9473" s="3">
        <v>1598021</v>
      </c>
      <c r="E9473" s="3">
        <v>1202</v>
      </c>
      <c r="F9473" s="3">
        <v>18359</v>
      </c>
      <c r="G9473">
        <v>28038</v>
      </c>
      <c r="H9473">
        <v>122</v>
      </c>
      <c r="I9473">
        <v>15638285</v>
      </c>
      <c r="J9473">
        <v>11360728</v>
      </c>
      <c r="K9473">
        <v>106</v>
      </c>
      <c r="L9473">
        <v>11398671</v>
      </c>
      <c r="M9473" s="3">
        <v>106</v>
      </c>
      <c r="N9473">
        <v>6020924</v>
      </c>
      <c r="O9473">
        <v>56</v>
      </c>
      <c r="P9473">
        <v>5092396</v>
      </c>
      <c r="Q9473">
        <v>48</v>
      </c>
      <c r="R9473">
        <v>352331</v>
      </c>
      <c r="S9473">
        <v>3</v>
      </c>
      <c r="T9473">
        <v>10710017</v>
      </c>
    </row>
    <row r="9474" spans="1:20" x14ac:dyDescent="0.25">
      <c r="A9474" s="1">
        <v>44499</v>
      </c>
      <c r="B9474">
        <v>648</v>
      </c>
      <c r="C9474" s="2" t="s">
        <v>45</v>
      </c>
      <c r="D9474" s="3">
        <v>1598021</v>
      </c>
      <c r="E9474" s="3">
        <v>0</v>
      </c>
      <c r="F9474" s="3">
        <v>18359</v>
      </c>
      <c r="G9474">
        <v>28038</v>
      </c>
      <c r="H9474">
        <v>0</v>
      </c>
      <c r="I9474">
        <v>15816775</v>
      </c>
      <c r="J9474">
        <v>11480849</v>
      </c>
      <c r="K9474">
        <v>107</v>
      </c>
      <c r="L9474">
        <v>11517001</v>
      </c>
      <c r="M9474" s="3">
        <v>108</v>
      </c>
      <c r="N9474">
        <v>6040512</v>
      </c>
      <c r="O9474">
        <v>56</v>
      </c>
      <c r="P9474">
        <v>5115884</v>
      </c>
      <c r="Q9474">
        <v>48</v>
      </c>
      <c r="R9474">
        <v>427115</v>
      </c>
      <c r="S9474">
        <v>4</v>
      </c>
      <c r="T9474">
        <v>10710017</v>
      </c>
    </row>
    <row r="9475" spans="1:20" x14ac:dyDescent="0.25">
      <c r="A9475" s="1">
        <v>44500</v>
      </c>
      <c r="B9475">
        <v>649</v>
      </c>
      <c r="C9475" s="2" t="s">
        <v>45</v>
      </c>
      <c r="D9475" s="3">
        <v>1598021</v>
      </c>
      <c r="E9475" s="3">
        <v>0</v>
      </c>
      <c r="F9475" s="3">
        <v>15038</v>
      </c>
      <c r="G9475">
        <v>28038</v>
      </c>
      <c r="H9475">
        <v>0</v>
      </c>
      <c r="I9475">
        <v>15815485</v>
      </c>
      <c r="J9475">
        <v>11481688</v>
      </c>
      <c r="K9475">
        <v>107</v>
      </c>
      <c r="L9475">
        <v>11518954</v>
      </c>
      <c r="M9475" s="3">
        <v>108</v>
      </c>
      <c r="N9475">
        <v>6041368</v>
      </c>
      <c r="O9475">
        <v>56</v>
      </c>
      <c r="P9475">
        <v>5116398</v>
      </c>
      <c r="Q9475">
        <v>48</v>
      </c>
      <c r="R9475">
        <v>427719</v>
      </c>
      <c r="S9475">
        <v>4</v>
      </c>
      <c r="T9475">
        <v>10710017</v>
      </c>
    </row>
    <row r="9476" spans="1:20" x14ac:dyDescent="0.25">
      <c r="A9476" s="1">
        <v>44501</v>
      </c>
      <c r="B9476">
        <v>650</v>
      </c>
      <c r="C9476" s="2" t="s">
        <v>45</v>
      </c>
      <c r="D9476" s="3">
        <v>1600593</v>
      </c>
      <c r="E9476" s="3">
        <v>2572</v>
      </c>
      <c r="F9476" s="3">
        <v>15980</v>
      </c>
      <c r="G9476">
        <v>28142</v>
      </c>
      <c r="H9476">
        <v>104</v>
      </c>
      <c r="I9476">
        <v>15807245</v>
      </c>
      <c r="J9476">
        <v>11482155</v>
      </c>
      <c r="K9476">
        <v>107</v>
      </c>
      <c r="L9476">
        <v>11520293</v>
      </c>
      <c r="M9476" s="3">
        <v>108</v>
      </c>
      <c r="N9476">
        <v>6042135</v>
      </c>
      <c r="O9476">
        <v>56</v>
      </c>
      <c r="P9476">
        <v>5116762</v>
      </c>
      <c r="Q9476">
        <v>48</v>
      </c>
      <c r="R9476">
        <v>427946</v>
      </c>
      <c r="S9476">
        <v>4</v>
      </c>
      <c r="T9476">
        <v>10710017</v>
      </c>
    </row>
    <row r="9477" spans="1:20" x14ac:dyDescent="0.25">
      <c r="A9477" s="1">
        <v>44502</v>
      </c>
      <c r="B9477">
        <v>651</v>
      </c>
      <c r="C9477" s="2" t="s">
        <v>45</v>
      </c>
      <c r="D9477" s="3">
        <v>1601839</v>
      </c>
      <c r="E9477" s="3">
        <v>1246</v>
      </c>
      <c r="F9477" s="3">
        <v>15455</v>
      </c>
      <c r="G9477">
        <v>28205</v>
      </c>
      <c r="H9477">
        <v>63</v>
      </c>
      <c r="I9477">
        <v>15952315</v>
      </c>
      <c r="J9477">
        <v>11482176</v>
      </c>
      <c r="K9477">
        <v>107</v>
      </c>
      <c r="L9477">
        <v>11521409</v>
      </c>
      <c r="M9477" s="3">
        <v>108</v>
      </c>
      <c r="N9477">
        <v>6042774</v>
      </c>
      <c r="O9477">
        <v>56</v>
      </c>
      <c r="P9477">
        <v>5117009</v>
      </c>
      <c r="Q9477">
        <v>48</v>
      </c>
      <c r="R9477">
        <v>428200</v>
      </c>
      <c r="S9477">
        <v>4</v>
      </c>
      <c r="T9477">
        <v>10710017</v>
      </c>
    </row>
    <row r="9478" spans="1:20" x14ac:dyDescent="0.25">
      <c r="A9478" s="1">
        <v>44503</v>
      </c>
      <c r="B9478">
        <v>652</v>
      </c>
      <c r="C9478" s="2" t="s">
        <v>45</v>
      </c>
      <c r="D9478" s="3">
        <v>1603149</v>
      </c>
      <c r="E9478" s="3">
        <v>1310</v>
      </c>
      <c r="F9478" s="3">
        <v>15284</v>
      </c>
      <c r="G9478">
        <v>28267</v>
      </c>
      <c r="H9478">
        <v>62</v>
      </c>
      <c r="I9478">
        <v>16090095</v>
      </c>
      <c r="J9478">
        <v>11600939</v>
      </c>
      <c r="K9478">
        <v>108</v>
      </c>
      <c r="L9478">
        <v>11638586</v>
      </c>
      <c r="M9478" s="3">
        <v>109</v>
      </c>
      <c r="N9478">
        <v>6062599</v>
      </c>
      <c r="O9478">
        <v>57</v>
      </c>
      <c r="P9478">
        <v>5141539</v>
      </c>
      <c r="Q9478">
        <v>48</v>
      </c>
      <c r="R9478">
        <v>500635</v>
      </c>
      <c r="S9478">
        <v>5</v>
      </c>
      <c r="T9478">
        <v>10710017</v>
      </c>
    </row>
    <row r="9479" spans="1:20" x14ac:dyDescent="0.25">
      <c r="A9479" s="1">
        <v>44504</v>
      </c>
      <c r="B9479">
        <v>653</v>
      </c>
      <c r="C9479" s="2" t="s">
        <v>45</v>
      </c>
      <c r="D9479" s="3">
        <v>1604539</v>
      </c>
      <c r="E9479" s="3">
        <v>1390</v>
      </c>
      <c r="F9479" s="3">
        <v>15062</v>
      </c>
      <c r="G9479">
        <v>28345</v>
      </c>
      <c r="H9479">
        <v>78</v>
      </c>
      <c r="I9479">
        <v>16140575</v>
      </c>
      <c r="J9479">
        <v>11638712</v>
      </c>
      <c r="K9479">
        <v>109</v>
      </c>
      <c r="L9479">
        <v>11676699</v>
      </c>
      <c r="M9479" s="3">
        <v>109</v>
      </c>
      <c r="N9479">
        <v>6069316</v>
      </c>
      <c r="O9479">
        <v>57</v>
      </c>
      <c r="P9479">
        <v>5148931</v>
      </c>
      <c r="Q9479">
        <v>48</v>
      </c>
      <c r="R9479">
        <v>524044</v>
      </c>
      <c r="S9479">
        <v>5</v>
      </c>
      <c r="T9479">
        <v>10710017</v>
      </c>
    </row>
    <row r="9480" spans="1:20" x14ac:dyDescent="0.25">
      <c r="A9480" s="1">
        <v>44505</v>
      </c>
      <c r="B9480">
        <v>654</v>
      </c>
      <c r="C9480" s="2" t="s">
        <v>45</v>
      </c>
      <c r="D9480" s="3">
        <v>1605752</v>
      </c>
      <c r="E9480" s="3">
        <v>1213</v>
      </c>
      <c r="F9480" s="3">
        <v>16275</v>
      </c>
      <c r="G9480">
        <v>28430</v>
      </c>
      <c r="H9480">
        <v>85</v>
      </c>
      <c r="I9480">
        <v>16170085</v>
      </c>
      <c r="J9480">
        <v>11639557</v>
      </c>
      <c r="K9480">
        <v>109</v>
      </c>
      <c r="L9480">
        <v>11678596</v>
      </c>
      <c r="M9480" s="3">
        <v>109</v>
      </c>
      <c r="N9480">
        <v>6070072</v>
      </c>
      <c r="O9480">
        <v>57</v>
      </c>
      <c r="P9480">
        <v>5149397</v>
      </c>
      <c r="Q9480">
        <v>48</v>
      </c>
      <c r="R9480">
        <v>524714</v>
      </c>
      <c r="S9480">
        <v>5</v>
      </c>
      <c r="T9480">
        <v>10710017</v>
      </c>
    </row>
    <row r="9481" spans="1:20" x14ac:dyDescent="0.25">
      <c r="A9481" s="1">
        <v>44506</v>
      </c>
      <c r="B9481">
        <v>655</v>
      </c>
      <c r="C9481" s="2" t="s">
        <v>45</v>
      </c>
      <c r="D9481" s="3">
        <v>1605752</v>
      </c>
      <c r="E9481" s="3">
        <v>0</v>
      </c>
      <c r="F9481" s="3">
        <v>16275</v>
      </c>
      <c r="G9481">
        <v>28430</v>
      </c>
      <c r="H9481">
        <v>0</v>
      </c>
      <c r="I9481">
        <v>16178355</v>
      </c>
      <c r="J9481">
        <v>11707272</v>
      </c>
      <c r="K9481">
        <v>109</v>
      </c>
      <c r="L9481">
        <v>11745952</v>
      </c>
      <c r="M9481" s="3">
        <v>110</v>
      </c>
      <c r="N9481">
        <v>6082355</v>
      </c>
      <c r="O9481">
        <v>57</v>
      </c>
      <c r="P9481">
        <v>5160906</v>
      </c>
      <c r="Q9481">
        <v>48</v>
      </c>
      <c r="R9481">
        <v>567376</v>
      </c>
      <c r="S9481">
        <v>5</v>
      </c>
      <c r="T9481">
        <v>10710017</v>
      </c>
    </row>
    <row r="9482" spans="1:20" x14ac:dyDescent="0.25">
      <c r="A9482" s="1">
        <v>44507</v>
      </c>
      <c r="B9482">
        <v>656</v>
      </c>
      <c r="C9482" s="2" t="s">
        <v>45</v>
      </c>
      <c r="D9482" s="3">
        <v>1605752</v>
      </c>
      <c r="E9482" s="3">
        <v>0</v>
      </c>
      <c r="F9482" s="3">
        <v>13585</v>
      </c>
      <c r="G9482">
        <v>28430</v>
      </c>
      <c r="H9482">
        <v>0</v>
      </c>
      <c r="I9482">
        <v>16334095</v>
      </c>
      <c r="J9482">
        <v>11707936</v>
      </c>
      <c r="K9482">
        <v>109</v>
      </c>
      <c r="L9482">
        <v>11747786</v>
      </c>
      <c r="M9482" s="3">
        <v>110</v>
      </c>
      <c r="N9482">
        <v>6083219</v>
      </c>
      <c r="O9482">
        <v>57</v>
      </c>
      <c r="P9482">
        <v>5161287</v>
      </c>
      <c r="Q9482">
        <v>48</v>
      </c>
      <c r="R9482">
        <v>567996</v>
      </c>
      <c r="S9482">
        <v>5</v>
      </c>
      <c r="T9482">
        <v>10710017</v>
      </c>
    </row>
    <row r="9483" spans="1:20" x14ac:dyDescent="0.25">
      <c r="A9483" s="1">
        <v>44508</v>
      </c>
      <c r="B9483">
        <v>657</v>
      </c>
      <c r="C9483" s="2" t="s">
        <v>45</v>
      </c>
      <c r="D9483" s="3">
        <v>1605859</v>
      </c>
      <c r="E9483" s="3">
        <v>107</v>
      </c>
      <c r="F9483" s="3">
        <v>12536</v>
      </c>
      <c r="G9483">
        <v>28430</v>
      </c>
      <c r="H9483">
        <v>0</v>
      </c>
      <c r="I9483">
        <v>16333295</v>
      </c>
      <c r="J9483">
        <v>11708160</v>
      </c>
      <c r="K9483">
        <v>109</v>
      </c>
      <c r="L9483">
        <v>11751565</v>
      </c>
      <c r="M9483" s="3">
        <v>110</v>
      </c>
      <c r="N9483">
        <v>6085263</v>
      </c>
      <c r="O9483">
        <v>57</v>
      </c>
      <c r="P9483">
        <v>5162771</v>
      </c>
      <c r="Q9483">
        <v>48</v>
      </c>
      <c r="R9483">
        <v>568267</v>
      </c>
      <c r="S9483">
        <v>5</v>
      </c>
      <c r="T9483">
        <v>10710017</v>
      </c>
    </row>
    <row r="9484" spans="1:20" x14ac:dyDescent="0.25">
      <c r="A9484" s="1">
        <v>44509</v>
      </c>
      <c r="B9484">
        <v>658</v>
      </c>
      <c r="C9484" s="2" t="s">
        <v>45</v>
      </c>
      <c r="D9484" s="3">
        <v>1608989</v>
      </c>
      <c r="E9484" s="3">
        <v>3130</v>
      </c>
      <c r="F9484" s="3">
        <v>13695</v>
      </c>
      <c r="G9484">
        <v>28580</v>
      </c>
      <c r="H9484">
        <v>150</v>
      </c>
      <c r="I9484">
        <v>16396995</v>
      </c>
      <c r="J9484">
        <v>11794648</v>
      </c>
      <c r="K9484">
        <v>110</v>
      </c>
      <c r="L9484">
        <v>11836870</v>
      </c>
      <c r="M9484" s="3">
        <v>111</v>
      </c>
      <c r="N9484">
        <v>6107299</v>
      </c>
      <c r="O9484">
        <v>57</v>
      </c>
      <c r="P9484">
        <v>5178787</v>
      </c>
      <c r="Q9484">
        <v>48</v>
      </c>
      <c r="R9484">
        <v>615130</v>
      </c>
      <c r="S9484">
        <v>6</v>
      </c>
      <c r="T9484">
        <v>10710017</v>
      </c>
    </row>
    <row r="9485" spans="1:20" x14ac:dyDescent="0.25">
      <c r="A9485" s="1">
        <v>44510</v>
      </c>
      <c r="B9485">
        <v>659</v>
      </c>
      <c r="C9485" s="2" t="s">
        <v>45</v>
      </c>
      <c r="D9485" s="3">
        <v>1610182</v>
      </c>
      <c r="E9485" s="3">
        <v>1193</v>
      </c>
      <c r="F9485" s="3">
        <v>13363</v>
      </c>
      <c r="G9485">
        <v>28678</v>
      </c>
      <c r="H9485">
        <v>98</v>
      </c>
      <c r="I9485">
        <v>16464675</v>
      </c>
      <c r="J9485">
        <v>11795246</v>
      </c>
      <c r="K9485">
        <v>110</v>
      </c>
      <c r="L9485">
        <v>11838932</v>
      </c>
      <c r="M9485" s="3">
        <v>111</v>
      </c>
      <c r="N9485">
        <v>6108153</v>
      </c>
      <c r="O9485">
        <v>57</v>
      </c>
      <c r="P9485">
        <v>5179488</v>
      </c>
      <c r="Q9485">
        <v>48</v>
      </c>
      <c r="R9485">
        <v>615616</v>
      </c>
      <c r="S9485">
        <v>6</v>
      </c>
      <c r="T9485">
        <v>10710017</v>
      </c>
    </row>
    <row r="9486" spans="1:20" x14ac:dyDescent="0.25">
      <c r="A9486" s="1">
        <v>44511</v>
      </c>
      <c r="B9486">
        <v>660</v>
      </c>
      <c r="C9486" s="2" t="s">
        <v>45</v>
      </c>
      <c r="D9486" s="3">
        <v>1610182</v>
      </c>
      <c r="E9486" s="3">
        <v>0</v>
      </c>
      <c r="F9486" s="3">
        <v>12161</v>
      </c>
      <c r="G9486">
        <v>28678</v>
      </c>
      <c r="H9486">
        <v>0</v>
      </c>
      <c r="I9486">
        <v>16595545</v>
      </c>
      <c r="J9486">
        <v>11796384</v>
      </c>
      <c r="K9486">
        <v>110</v>
      </c>
      <c r="L9486">
        <v>11841657</v>
      </c>
      <c r="M9486" s="3">
        <v>111</v>
      </c>
      <c r="N9486">
        <v>6109773</v>
      </c>
      <c r="O9486">
        <v>57</v>
      </c>
      <c r="P9486">
        <v>5180014</v>
      </c>
      <c r="Q9486">
        <v>48</v>
      </c>
      <c r="R9486">
        <v>616219</v>
      </c>
      <c r="S9486">
        <v>6</v>
      </c>
      <c r="T9486">
        <v>10710017</v>
      </c>
    </row>
    <row r="9487" spans="1:20" x14ac:dyDescent="0.25">
      <c r="A9487" s="1">
        <v>44512</v>
      </c>
      <c r="B9487">
        <v>661</v>
      </c>
      <c r="C9487" s="2" t="s">
        <v>45</v>
      </c>
      <c r="D9487" s="3">
        <v>1612676</v>
      </c>
      <c r="E9487" s="3">
        <v>2494</v>
      </c>
      <c r="F9487" s="3">
        <v>14655</v>
      </c>
      <c r="G9487">
        <v>28782</v>
      </c>
      <c r="H9487">
        <v>104</v>
      </c>
      <c r="I9487">
        <v>16735735</v>
      </c>
      <c r="J9487">
        <v>11797598</v>
      </c>
      <c r="K9487">
        <v>110</v>
      </c>
      <c r="L9487">
        <v>11843981</v>
      </c>
      <c r="M9487" s="3">
        <v>111</v>
      </c>
      <c r="N9487">
        <v>6110736</v>
      </c>
      <c r="O9487">
        <v>57</v>
      </c>
      <c r="P9487">
        <v>5180629</v>
      </c>
      <c r="Q9487">
        <v>48</v>
      </c>
      <c r="R9487">
        <v>616971</v>
      </c>
      <c r="S9487">
        <v>6</v>
      </c>
      <c r="T9487">
        <v>10710017</v>
      </c>
    </row>
    <row r="9488" spans="1:20" x14ac:dyDescent="0.25">
      <c r="A9488" s="1">
        <v>44513</v>
      </c>
      <c r="B9488">
        <v>662</v>
      </c>
      <c r="C9488" s="2" t="s">
        <v>45</v>
      </c>
      <c r="D9488" s="3">
        <v>1612676</v>
      </c>
      <c r="E9488" s="3">
        <v>0</v>
      </c>
      <c r="F9488" s="3">
        <v>14655</v>
      </c>
      <c r="G9488">
        <v>28782</v>
      </c>
      <c r="H9488">
        <v>0</v>
      </c>
      <c r="I9488">
        <v>16779615</v>
      </c>
      <c r="J9488">
        <v>11797615</v>
      </c>
      <c r="K9488">
        <v>110</v>
      </c>
      <c r="L9488">
        <v>11845608</v>
      </c>
      <c r="M9488" s="3">
        <v>111</v>
      </c>
      <c r="N9488">
        <v>6111767</v>
      </c>
      <c r="O9488">
        <v>57</v>
      </c>
      <c r="P9488">
        <v>5180917</v>
      </c>
      <c r="Q9488">
        <v>48</v>
      </c>
      <c r="R9488">
        <v>617289</v>
      </c>
      <c r="S9488">
        <v>6</v>
      </c>
      <c r="T9488">
        <v>10710017</v>
      </c>
    </row>
    <row r="9489" spans="1:20" x14ac:dyDescent="0.25">
      <c r="A9489" s="1">
        <v>44514</v>
      </c>
      <c r="B9489">
        <v>663</v>
      </c>
      <c r="C9489" s="2" t="s">
        <v>45</v>
      </c>
      <c r="D9489" s="3">
        <v>1612676</v>
      </c>
      <c r="E9489" s="3">
        <v>0</v>
      </c>
      <c r="F9489" s="3">
        <v>12083</v>
      </c>
      <c r="G9489">
        <v>28782</v>
      </c>
      <c r="H9489">
        <v>0</v>
      </c>
      <c r="I9489">
        <v>16775595</v>
      </c>
      <c r="J9489">
        <v>11798331</v>
      </c>
      <c r="K9489">
        <v>110</v>
      </c>
      <c r="L9489">
        <v>11847482</v>
      </c>
      <c r="M9489" s="3">
        <v>111</v>
      </c>
      <c r="N9489">
        <v>6112639</v>
      </c>
      <c r="O9489">
        <v>57</v>
      </c>
      <c r="P9489">
        <v>5181233</v>
      </c>
      <c r="Q9489">
        <v>48</v>
      </c>
      <c r="R9489">
        <v>617970</v>
      </c>
      <c r="S9489">
        <v>6</v>
      </c>
      <c r="T9489">
        <v>10710017</v>
      </c>
    </row>
    <row r="9490" spans="1:20" x14ac:dyDescent="0.25">
      <c r="A9490" s="1">
        <v>44515</v>
      </c>
      <c r="B9490">
        <v>664</v>
      </c>
      <c r="C9490" s="2" t="s">
        <v>45</v>
      </c>
      <c r="D9490" s="3">
        <v>1615017</v>
      </c>
      <c r="E9490" s="3">
        <v>2341</v>
      </c>
      <c r="F9490" s="3">
        <v>13178</v>
      </c>
      <c r="G9490">
        <v>28791</v>
      </c>
      <c r="H9490">
        <v>9</v>
      </c>
      <c r="I9490">
        <v>16772735</v>
      </c>
      <c r="J9490">
        <v>11798447</v>
      </c>
      <c r="K9490">
        <v>110</v>
      </c>
      <c r="L9490">
        <v>11848584</v>
      </c>
      <c r="M9490" s="3">
        <v>111</v>
      </c>
      <c r="N9490">
        <v>6113305</v>
      </c>
      <c r="O9490">
        <v>57</v>
      </c>
      <c r="P9490">
        <v>5181380</v>
      </c>
      <c r="Q9490">
        <v>48</v>
      </c>
      <c r="R9490">
        <v>618275</v>
      </c>
      <c r="S9490">
        <v>6</v>
      </c>
      <c r="T9490">
        <v>10710017</v>
      </c>
    </row>
    <row r="9491" spans="1:20" x14ac:dyDescent="0.25">
      <c r="A9491" s="1">
        <v>44516</v>
      </c>
      <c r="B9491">
        <v>665</v>
      </c>
      <c r="C9491" s="2" t="s">
        <v>45</v>
      </c>
      <c r="D9491" s="3">
        <v>1616296</v>
      </c>
      <c r="E9491" s="3">
        <v>1279</v>
      </c>
      <c r="F9491" s="3">
        <v>13147</v>
      </c>
      <c r="G9491">
        <v>28818</v>
      </c>
      <c r="H9491">
        <v>27</v>
      </c>
      <c r="I9491">
        <v>16798805</v>
      </c>
      <c r="J9491">
        <v>11937968</v>
      </c>
      <c r="K9491">
        <v>111</v>
      </c>
      <c r="L9491">
        <v>11985587</v>
      </c>
      <c r="M9491" s="3">
        <v>112</v>
      </c>
      <c r="N9491">
        <v>6156090</v>
      </c>
      <c r="O9491">
        <v>57</v>
      </c>
      <c r="P9491">
        <v>5202626</v>
      </c>
      <c r="Q9491">
        <v>49</v>
      </c>
      <c r="R9491">
        <v>689615</v>
      </c>
      <c r="S9491">
        <v>6</v>
      </c>
      <c r="T9491">
        <v>10710017</v>
      </c>
    </row>
    <row r="9492" spans="1:20" x14ac:dyDescent="0.25">
      <c r="A9492" s="1">
        <v>44517</v>
      </c>
      <c r="B9492">
        <v>666</v>
      </c>
      <c r="C9492" s="2" t="s">
        <v>45</v>
      </c>
      <c r="D9492" s="3">
        <v>1617515</v>
      </c>
      <c r="E9492" s="3">
        <v>1219</v>
      </c>
      <c r="F9492" s="3">
        <v>12976</v>
      </c>
      <c r="G9492">
        <v>28935</v>
      </c>
      <c r="H9492">
        <v>117</v>
      </c>
      <c r="I9492">
        <v>16894865</v>
      </c>
      <c r="J9492">
        <v>11938522</v>
      </c>
      <c r="K9492">
        <v>111</v>
      </c>
      <c r="L9492">
        <v>11987493</v>
      </c>
      <c r="M9492" s="3">
        <v>112</v>
      </c>
      <c r="N9492">
        <v>6157023</v>
      </c>
      <c r="O9492">
        <v>57</v>
      </c>
      <c r="P9492">
        <v>5202989</v>
      </c>
      <c r="Q9492">
        <v>49</v>
      </c>
      <c r="R9492">
        <v>690227</v>
      </c>
      <c r="S9492">
        <v>6</v>
      </c>
      <c r="T9492">
        <v>10710017</v>
      </c>
    </row>
    <row r="9493" spans="1:20" x14ac:dyDescent="0.25">
      <c r="A9493" s="1">
        <v>44518</v>
      </c>
      <c r="B9493">
        <v>667</v>
      </c>
      <c r="C9493" s="2" t="s">
        <v>45</v>
      </c>
      <c r="D9493" s="3">
        <v>1618809</v>
      </c>
      <c r="E9493" s="3">
        <v>1294</v>
      </c>
      <c r="F9493" s="3">
        <v>13057</v>
      </c>
      <c r="G9493">
        <v>28998</v>
      </c>
      <c r="H9493">
        <v>63</v>
      </c>
      <c r="I9493">
        <v>17036635</v>
      </c>
      <c r="J9493">
        <v>12027136</v>
      </c>
      <c r="K9493">
        <v>112</v>
      </c>
      <c r="L9493">
        <v>12075864</v>
      </c>
      <c r="M9493" s="3">
        <v>113</v>
      </c>
      <c r="N9493">
        <v>6178851</v>
      </c>
      <c r="O9493">
        <v>58</v>
      </c>
      <c r="P9493">
        <v>5216907</v>
      </c>
      <c r="Q9493">
        <v>49</v>
      </c>
      <c r="R9493">
        <v>742534</v>
      </c>
      <c r="S9493">
        <v>7</v>
      </c>
      <c r="T9493">
        <v>10710017</v>
      </c>
    </row>
    <row r="9494" spans="1:20" x14ac:dyDescent="0.25">
      <c r="A9494" s="1">
        <v>44519</v>
      </c>
      <c r="B9494">
        <v>668</v>
      </c>
      <c r="C9494" s="2" t="s">
        <v>45</v>
      </c>
      <c r="D9494" s="3">
        <v>1620185</v>
      </c>
      <c r="E9494" s="3">
        <v>1376</v>
      </c>
      <c r="F9494" s="3">
        <v>14433</v>
      </c>
      <c r="G9494">
        <v>29057</v>
      </c>
      <c r="H9494">
        <v>59</v>
      </c>
      <c r="I9494">
        <v>17086115</v>
      </c>
      <c r="J9494">
        <v>12028251</v>
      </c>
      <c r="K9494">
        <v>112</v>
      </c>
      <c r="L9494">
        <v>12078327</v>
      </c>
      <c r="M9494" s="3">
        <v>113</v>
      </c>
      <c r="N9494">
        <v>6179977</v>
      </c>
      <c r="O9494">
        <v>58</v>
      </c>
      <c r="P9494">
        <v>5217528</v>
      </c>
      <c r="Q9494">
        <v>49</v>
      </c>
      <c r="R9494">
        <v>743286</v>
      </c>
      <c r="S9494">
        <v>7</v>
      </c>
      <c r="T9494">
        <v>10710017</v>
      </c>
    </row>
    <row r="9495" spans="1:20" x14ac:dyDescent="0.25">
      <c r="A9495" s="1">
        <v>44520</v>
      </c>
      <c r="B9495">
        <v>669</v>
      </c>
      <c r="C9495" s="2" t="s">
        <v>45</v>
      </c>
      <c r="D9495" s="3">
        <v>1620185</v>
      </c>
      <c r="E9495" s="3">
        <v>0</v>
      </c>
      <c r="F9495" s="3">
        <v>14433</v>
      </c>
      <c r="G9495">
        <v>29057</v>
      </c>
      <c r="H9495">
        <v>0</v>
      </c>
      <c r="I9495">
        <v>17221615</v>
      </c>
      <c r="J9495">
        <v>12104511</v>
      </c>
      <c r="K9495">
        <v>113</v>
      </c>
      <c r="L9495">
        <v>12154480</v>
      </c>
      <c r="M9495" s="3">
        <v>113</v>
      </c>
      <c r="N9495">
        <v>6198531</v>
      </c>
      <c r="O9495">
        <v>58</v>
      </c>
      <c r="P9495">
        <v>5229206</v>
      </c>
      <c r="Q9495">
        <v>49</v>
      </c>
      <c r="R9495">
        <v>788354</v>
      </c>
      <c r="S9495">
        <v>7</v>
      </c>
      <c r="T9495">
        <v>10710017</v>
      </c>
    </row>
    <row r="9496" spans="1:20" x14ac:dyDescent="0.25">
      <c r="A9496" s="1">
        <v>44521</v>
      </c>
      <c r="B9496">
        <v>670</v>
      </c>
      <c r="C9496" s="2" t="s">
        <v>45</v>
      </c>
      <c r="D9496" s="3">
        <v>1620185</v>
      </c>
      <c r="E9496" s="3">
        <v>0</v>
      </c>
      <c r="F9496" s="3">
        <v>14326</v>
      </c>
      <c r="G9496">
        <v>29057</v>
      </c>
      <c r="H9496">
        <v>0</v>
      </c>
      <c r="I9496">
        <v>17219015</v>
      </c>
      <c r="J9496">
        <v>12105455</v>
      </c>
      <c r="K9496">
        <v>113</v>
      </c>
      <c r="L9496">
        <v>12156560</v>
      </c>
      <c r="M9496" s="3">
        <v>114</v>
      </c>
      <c r="N9496">
        <v>6199625</v>
      </c>
      <c r="O9496">
        <v>58</v>
      </c>
      <c r="P9496">
        <v>5229632</v>
      </c>
      <c r="Q9496">
        <v>49</v>
      </c>
      <c r="R9496">
        <v>788947</v>
      </c>
      <c r="S9496">
        <v>7</v>
      </c>
      <c r="T9496">
        <v>10710017</v>
      </c>
    </row>
    <row r="9497" spans="1:20" x14ac:dyDescent="0.25">
      <c r="A9497" s="1">
        <v>44522</v>
      </c>
      <c r="B9497">
        <v>671</v>
      </c>
      <c r="C9497" s="2" t="s">
        <v>45</v>
      </c>
      <c r="D9497" s="3">
        <v>1622526</v>
      </c>
      <c r="E9497" s="3">
        <v>2341</v>
      </c>
      <c r="F9497" s="3">
        <v>13537</v>
      </c>
      <c r="G9497">
        <v>29123</v>
      </c>
      <c r="H9497">
        <v>66</v>
      </c>
      <c r="I9497">
        <v>17213975</v>
      </c>
      <c r="J9497">
        <v>12105567</v>
      </c>
      <c r="K9497">
        <v>113</v>
      </c>
      <c r="L9497">
        <v>12157614</v>
      </c>
      <c r="M9497" s="3">
        <v>114</v>
      </c>
      <c r="N9497">
        <v>6200277</v>
      </c>
      <c r="O9497">
        <v>58</v>
      </c>
      <c r="P9497">
        <v>5229759</v>
      </c>
      <c r="Q9497">
        <v>49</v>
      </c>
      <c r="R9497">
        <v>789242</v>
      </c>
      <c r="S9497">
        <v>7</v>
      </c>
      <c r="T9497">
        <v>10710017</v>
      </c>
    </row>
    <row r="9498" spans="1:20" x14ac:dyDescent="0.25">
      <c r="A9498" s="1">
        <v>44523</v>
      </c>
      <c r="B9498">
        <v>672</v>
      </c>
      <c r="C9498" s="2" t="s">
        <v>45</v>
      </c>
      <c r="D9498" s="3">
        <v>1623871</v>
      </c>
      <c r="E9498" s="3">
        <v>1345</v>
      </c>
      <c r="F9498" s="3">
        <v>13689</v>
      </c>
      <c r="G9498">
        <v>29181</v>
      </c>
      <c r="H9498">
        <v>58</v>
      </c>
      <c r="I9498">
        <v>17238705</v>
      </c>
      <c r="J9498">
        <v>12168457</v>
      </c>
      <c r="K9498">
        <v>114</v>
      </c>
      <c r="L9498">
        <v>12220081</v>
      </c>
      <c r="M9498" s="3">
        <v>114</v>
      </c>
      <c r="N9498">
        <v>6217581</v>
      </c>
      <c r="O9498">
        <v>58</v>
      </c>
      <c r="P9498">
        <v>5238889</v>
      </c>
      <c r="Q9498">
        <v>49</v>
      </c>
      <c r="R9498">
        <v>825160</v>
      </c>
      <c r="S9498">
        <v>8</v>
      </c>
      <c r="T9498">
        <v>10710017</v>
      </c>
    </row>
    <row r="9499" spans="1:20" x14ac:dyDescent="0.25">
      <c r="A9499" s="1">
        <v>44524</v>
      </c>
      <c r="B9499">
        <v>673</v>
      </c>
      <c r="C9499" s="2" t="s">
        <v>45</v>
      </c>
      <c r="D9499" s="3">
        <v>1624964</v>
      </c>
      <c r="E9499" s="3">
        <v>1093</v>
      </c>
      <c r="F9499" s="3">
        <v>14782</v>
      </c>
      <c r="G9499">
        <v>29238</v>
      </c>
      <c r="H9499">
        <v>57</v>
      </c>
      <c r="I9499">
        <v>17343825</v>
      </c>
      <c r="J9499">
        <v>12185763</v>
      </c>
      <c r="K9499">
        <v>114</v>
      </c>
      <c r="L9499">
        <v>12238297</v>
      </c>
      <c r="M9499" s="3">
        <v>114</v>
      </c>
      <c r="N9499">
        <v>6223181</v>
      </c>
      <c r="O9499">
        <v>58</v>
      </c>
      <c r="P9499">
        <v>5241785</v>
      </c>
      <c r="Q9499">
        <v>49</v>
      </c>
      <c r="R9499">
        <v>834898</v>
      </c>
      <c r="S9499">
        <v>8</v>
      </c>
      <c r="T9499">
        <v>10710017</v>
      </c>
    </row>
    <row r="9500" spans="1:20" x14ac:dyDescent="0.25">
      <c r="A9500" s="1">
        <v>44525</v>
      </c>
      <c r="B9500">
        <v>674</v>
      </c>
      <c r="C9500" s="2" t="s">
        <v>45</v>
      </c>
      <c r="D9500" s="3">
        <v>1624964</v>
      </c>
      <c r="E9500" s="3">
        <v>0</v>
      </c>
      <c r="F9500" s="3">
        <v>12288</v>
      </c>
      <c r="G9500">
        <v>29238</v>
      </c>
      <c r="H9500">
        <v>0</v>
      </c>
      <c r="I9500">
        <v>17343825</v>
      </c>
      <c r="J9500">
        <v>12185763</v>
      </c>
      <c r="K9500">
        <v>114</v>
      </c>
      <c r="L9500">
        <v>12238297</v>
      </c>
      <c r="M9500" s="3">
        <v>114</v>
      </c>
      <c r="N9500">
        <v>6223181</v>
      </c>
      <c r="O9500">
        <v>58</v>
      </c>
      <c r="P9500">
        <v>5241785</v>
      </c>
      <c r="Q9500">
        <v>49</v>
      </c>
      <c r="R9500">
        <v>834898</v>
      </c>
      <c r="S9500">
        <v>8</v>
      </c>
      <c r="T9500">
        <v>10710017</v>
      </c>
    </row>
    <row r="9501" spans="1:20" x14ac:dyDescent="0.25">
      <c r="A9501" s="1">
        <v>44526</v>
      </c>
      <c r="B9501">
        <v>675</v>
      </c>
      <c r="C9501" s="2" t="s">
        <v>45</v>
      </c>
      <c r="D9501" s="3">
        <v>1624964</v>
      </c>
      <c r="E9501" s="3">
        <v>0</v>
      </c>
      <c r="F9501" s="3">
        <v>12288</v>
      </c>
      <c r="G9501">
        <v>29238</v>
      </c>
      <c r="H9501">
        <v>0</v>
      </c>
      <c r="I9501">
        <v>17343825</v>
      </c>
      <c r="J9501">
        <v>12185763</v>
      </c>
      <c r="K9501">
        <v>114</v>
      </c>
      <c r="L9501">
        <v>12238297</v>
      </c>
      <c r="M9501" s="3">
        <v>114</v>
      </c>
      <c r="N9501">
        <v>6223181</v>
      </c>
      <c r="O9501">
        <v>58</v>
      </c>
      <c r="P9501">
        <v>5241785</v>
      </c>
      <c r="Q9501">
        <v>49</v>
      </c>
      <c r="R9501">
        <v>834898</v>
      </c>
      <c r="S9501">
        <v>8</v>
      </c>
      <c r="T9501">
        <v>10710017</v>
      </c>
    </row>
    <row r="9502" spans="1:20" x14ac:dyDescent="0.25">
      <c r="A9502" s="1">
        <v>44527</v>
      </c>
      <c r="B9502">
        <v>676</v>
      </c>
      <c r="C9502" s="2" t="s">
        <v>45</v>
      </c>
      <c r="D9502" s="3">
        <v>1624964</v>
      </c>
      <c r="E9502" s="3">
        <v>0</v>
      </c>
      <c r="F9502" s="3">
        <v>12288</v>
      </c>
      <c r="G9502">
        <v>29238</v>
      </c>
      <c r="H9502">
        <v>0</v>
      </c>
      <c r="I9502">
        <v>17343825</v>
      </c>
      <c r="J9502">
        <v>12185763</v>
      </c>
      <c r="K9502">
        <v>114</v>
      </c>
      <c r="L9502">
        <v>12238297</v>
      </c>
      <c r="M9502" s="3">
        <v>114</v>
      </c>
      <c r="N9502">
        <v>6223181</v>
      </c>
      <c r="O9502">
        <v>58</v>
      </c>
      <c r="P9502">
        <v>5241785</v>
      </c>
      <c r="Q9502">
        <v>49</v>
      </c>
      <c r="R9502">
        <v>834898</v>
      </c>
      <c r="S9502">
        <v>8</v>
      </c>
      <c r="T9502">
        <v>10710017</v>
      </c>
    </row>
    <row r="9503" spans="1:20" x14ac:dyDescent="0.25">
      <c r="A9503" s="1">
        <v>44528</v>
      </c>
      <c r="B9503">
        <v>677</v>
      </c>
      <c r="C9503" s="2" t="s">
        <v>45</v>
      </c>
      <c r="D9503" s="3">
        <v>1624964</v>
      </c>
      <c r="E9503" s="3">
        <v>0</v>
      </c>
      <c r="F9503" s="3">
        <v>9947</v>
      </c>
      <c r="G9503">
        <v>29238</v>
      </c>
      <c r="H9503">
        <v>0</v>
      </c>
      <c r="I9503">
        <v>17343825</v>
      </c>
      <c r="J9503">
        <v>12185763</v>
      </c>
      <c r="K9503">
        <v>114</v>
      </c>
      <c r="L9503">
        <v>12238297</v>
      </c>
      <c r="M9503" s="3">
        <v>114</v>
      </c>
      <c r="N9503">
        <v>6223181</v>
      </c>
      <c r="O9503">
        <v>58</v>
      </c>
      <c r="P9503">
        <v>5241785</v>
      </c>
      <c r="Q9503">
        <v>49</v>
      </c>
      <c r="R9503">
        <v>834898</v>
      </c>
      <c r="S9503">
        <v>8</v>
      </c>
      <c r="T9503">
        <v>10710017</v>
      </c>
    </row>
    <row r="9504" spans="1:20" x14ac:dyDescent="0.25">
      <c r="A9504" s="1">
        <v>44529</v>
      </c>
      <c r="B9504">
        <v>678</v>
      </c>
      <c r="C9504" s="2" t="s">
        <v>45</v>
      </c>
      <c r="D9504" s="3">
        <v>1628600</v>
      </c>
      <c r="E9504" s="3">
        <v>3636</v>
      </c>
      <c r="F9504" s="3">
        <v>12304</v>
      </c>
      <c r="G9504">
        <v>29350</v>
      </c>
      <c r="H9504">
        <v>112</v>
      </c>
      <c r="I9504">
        <v>17296905</v>
      </c>
      <c r="J9504">
        <v>12229399</v>
      </c>
      <c r="K9504">
        <v>114</v>
      </c>
      <c r="L9504">
        <v>12286428</v>
      </c>
      <c r="M9504" s="3">
        <v>115</v>
      </c>
      <c r="N9504">
        <v>6237536</v>
      </c>
      <c r="O9504">
        <v>58</v>
      </c>
      <c r="P9504">
        <v>5248351</v>
      </c>
      <c r="Q9504">
        <v>49</v>
      </c>
      <c r="R9504">
        <v>861898</v>
      </c>
      <c r="S9504">
        <v>8</v>
      </c>
      <c r="T9504">
        <v>10710017</v>
      </c>
    </row>
    <row r="9505" spans="1:20" x14ac:dyDescent="0.25">
      <c r="A9505" s="1">
        <v>44530</v>
      </c>
      <c r="B9505">
        <v>679</v>
      </c>
      <c r="C9505" s="2" t="s">
        <v>45</v>
      </c>
      <c r="D9505" s="3">
        <v>1629989</v>
      </c>
      <c r="E9505" s="3">
        <v>1389</v>
      </c>
      <c r="F9505" s="3">
        <v>12474</v>
      </c>
      <c r="G9505">
        <v>29387</v>
      </c>
      <c r="H9505">
        <v>37</v>
      </c>
      <c r="I9505">
        <v>17344405</v>
      </c>
      <c r="J9505">
        <v>12365170</v>
      </c>
      <c r="K9505">
        <v>115</v>
      </c>
      <c r="L9505">
        <v>12418618</v>
      </c>
      <c r="M9505" s="3">
        <v>116</v>
      </c>
      <c r="N9505">
        <v>6270058</v>
      </c>
      <c r="O9505">
        <v>59</v>
      </c>
      <c r="P9505">
        <v>5269572</v>
      </c>
      <c r="Q9505">
        <v>49</v>
      </c>
      <c r="R9505">
        <v>939937</v>
      </c>
      <c r="S9505">
        <v>9</v>
      </c>
      <c r="T9505">
        <v>10710017</v>
      </c>
    </row>
    <row r="9506" spans="1:20" x14ac:dyDescent="0.25">
      <c r="A9506" s="1">
        <v>44531</v>
      </c>
      <c r="B9506">
        <v>680</v>
      </c>
      <c r="C9506" s="2" t="s">
        <v>45</v>
      </c>
      <c r="D9506" s="3">
        <v>1631742</v>
      </c>
      <c r="E9506" s="3">
        <v>1753</v>
      </c>
      <c r="F9506" s="3">
        <v>12933</v>
      </c>
      <c r="G9506">
        <v>29446</v>
      </c>
      <c r="H9506">
        <v>59</v>
      </c>
      <c r="I9506">
        <v>17452925</v>
      </c>
      <c r="J9506">
        <v>12389349</v>
      </c>
      <c r="K9506">
        <v>116</v>
      </c>
      <c r="L9506">
        <v>12442652</v>
      </c>
      <c r="M9506" s="3">
        <v>116</v>
      </c>
      <c r="N9506">
        <v>6276959</v>
      </c>
      <c r="O9506">
        <v>59</v>
      </c>
      <c r="P9506">
        <v>5275057</v>
      </c>
      <c r="Q9506">
        <v>49</v>
      </c>
      <c r="R9506">
        <v>951565</v>
      </c>
      <c r="S9506">
        <v>9</v>
      </c>
      <c r="T9506">
        <v>10710017</v>
      </c>
    </row>
    <row r="9507" spans="1:20" x14ac:dyDescent="0.25">
      <c r="A9507" s="1">
        <v>44532</v>
      </c>
      <c r="B9507">
        <v>681</v>
      </c>
      <c r="C9507" s="2" t="s">
        <v>45</v>
      </c>
      <c r="D9507" s="3">
        <v>1633336</v>
      </c>
      <c r="E9507" s="3">
        <v>1594</v>
      </c>
      <c r="F9507" s="3">
        <v>13151</v>
      </c>
      <c r="G9507">
        <v>29494</v>
      </c>
      <c r="H9507">
        <v>48</v>
      </c>
      <c r="I9507">
        <v>17530925</v>
      </c>
      <c r="J9507">
        <v>12428816</v>
      </c>
      <c r="K9507">
        <v>116</v>
      </c>
      <c r="L9507">
        <v>12482465</v>
      </c>
      <c r="M9507" s="3">
        <v>117</v>
      </c>
      <c r="N9507">
        <v>6288746</v>
      </c>
      <c r="O9507">
        <v>59</v>
      </c>
      <c r="P9507">
        <v>5281455</v>
      </c>
      <c r="Q9507">
        <v>49</v>
      </c>
      <c r="R9507">
        <v>973242</v>
      </c>
      <c r="S9507">
        <v>9</v>
      </c>
      <c r="T9507">
        <v>10710017</v>
      </c>
    </row>
    <row r="9508" spans="1:20" x14ac:dyDescent="0.25">
      <c r="A9508" s="1">
        <v>44533</v>
      </c>
      <c r="B9508">
        <v>682</v>
      </c>
      <c r="C9508" s="2" t="s">
        <v>45</v>
      </c>
      <c r="D9508" s="3">
        <v>1634659</v>
      </c>
      <c r="E9508" s="3">
        <v>1323</v>
      </c>
      <c r="F9508" s="3">
        <v>14474</v>
      </c>
      <c r="G9508">
        <v>29537</v>
      </c>
      <c r="H9508">
        <v>43</v>
      </c>
      <c r="I9508">
        <v>17619375</v>
      </c>
      <c r="J9508">
        <v>12472947</v>
      </c>
      <c r="K9508">
        <v>116</v>
      </c>
      <c r="L9508">
        <v>12526750</v>
      </c>
      <c r="M9508" s="3">
        <v>117</v>
      </c>
      <c r="N9508">
        <v>6298447</v>
      </c>
      <c r="O9508">
        <v>59</v>
      </c>
      <c r="P9508">
        <v>5289598</v>
      </c>
      <c r="Q9508">
        <v>49</v>
      </c>
      <c r="R9508">
        <v>999582</v>
      </c>
      <c r="S9508">
        <v>9</v>
      </c>
      <c r="T9508">
        <v>10710017</v>
      </c>
    </row>
    <row r="9509" spans="1:20" x14ac:dyDescent="0.25">
      <c r="A9509" s="1">
        <v>44534</v>
      </c>
      <c r="B9509">
        <v>683</v>
      </c>
      <c r="C9509" s="2" t="s">
        <v>45</v>
      </c>
      <c r="D9509" s="3">
        <v>1634659</v>
      </c>
      <c r="E9509" s="3">
        <v>0</v>
      </c>
      <c r="F9509" s="3">
        <v>14474</v>
      </c>
      <c r="G9509">
        <v>29537</v>
      </c>
      <c r="H9509">
        <v>0</v>
      </c>
      <c r="I9509">
        <v>17594455</v>
      </c>
      <c r="J9509">
        <v>12391699</v>
      </c>
      <c r="K9509">
        <v>116</v>
      </c>
      <c r="L9509">
        <v>12450799</v>
      </c>
      <c r="M9509" s="3">
        <v>116</v>
      </c>
      <c r="N9509">
        <v>6304653</v>
      </c>
      <c r="O9509">
        <v>59</v>
      </c>
      <c r="P9509">
        <v>5241103</v>
      </c>
      <c r="Q9509">
        <v>49</v>
      </c>
      <c r="R9509">
        <v>976552</v>
      </c>
      <c r="S9509">
        <v>9</v>
      </c>
      <c r="T9509">
        <v>10710017</v>
      </c>
    </row>
    <row r="9510" spans="1:20" x14ac:dyDescent="0.25">
      <c r="A9510" s="1">
        <v>44535</v>
      </c>
      <c r="B9510">
        <v>684</v>
      </c>
      <c r="C9510" s="2" t="s">
        <v>45</v>
      </c>
      <c r="D9510" s="3">
        <v>1634659</v>
      </c>
      <c r="E9510" s="3">
        <v>0</v>
      </c>
      <c r="F9510" s="3">
        <v>12133</v>
      </c>
      <c r="G9510">
        <v>29537</v>
      </c>
      <c r="H9510">
        <v>0</v>
      </c>
      <c r="I9510">
        <v>17559415</v>
      </c>
      <c r="J9510">
        <v>12392685</v>
      </c>
      <c r="K9510">
        <v>116</v>
      </c>
      <c r="L9510">
        <v>12453219</v>
      </c>
      <c r="M9510" s="3">
        <v>116</v>
      </c>
      <c r="N9510">
        <v>6305789</v>
      </c>
      <c r="O9510">
        <v>59</v>
      </c>
      <c r="P9510">
        <v>5241622</v>
      </c>
      <c r="Q9510">
        <v>49</v>
      </c>
      <c r="R9510">
        <v>977343</v>
      </c>
      <c r="S9510">
        <v>9</v>
      </c>
      <c r="T9510">
        <v>10710017</v>
      </c>
    </row>
    <row r="9511" spans="1:20" x14ac:dyDescent="0.25">
      <c r="A9511" s="1">
        <v>44536</v>
      </c>
      <c r="B9511">
        <v>685</v>
      </c>
      <c r="C9511" s="2" t="s">
        <v>45</v>
      </c>
      <c r="D9511" s="3">
        <v>1637739</v>
      </c>
      <c r="E9511" s="3">
        <v>3080</v>
      </c>
      <c r="F9511" s="3">
        <v>13868</v>
      </c>
      <c r="G9511">
        <v>29571</v>
      </c>
      <c r="H9511">
        <v>34</v>
      </c>
      <c r="I9511">
        <v>17556895</v>
      </c>
      <c r="J9511">
        <v>12392835</v>
      </c>
      <c r="K9511">
        <v>116</v>
      </c>
      <c r="L9511">
        <v>12454426</v>
      </c>
      <c r="M9511" s="3">
        <v>116</v>
      </c>
      <c r="N9511">
        <v>6306488</v>
      </c>
      <c r="O9511">
        <v>59</v>
      </c>
      <c r="P9511">
        <v>5241795</v>
      </c>
      <c r="Q9511">
        <v>49</v>
      </c>
      <c r="R9511">
        <v>977691</v>
      </c>
      <c r="S9511">
        <v>9</v>
      </c>
      <c r="T9511">
        <v>10710017</v>
      </c>
    </row>
    <row r="9512" spans="1:20" x14ac:dyDescent="0.25">
      <c r="A9512" s="1">
        <v>44537</v>
      </c>
      <c r="B9512">
        <v>686</v>
      </c>
      <c r="C9512" s="2" t="s">
        <v>45</v>
      </c>
      <c r="D9512" s="3">
        <v>1639068</v>
      </c>
      <c r="E9512" s="3">
        <v>1329</v>
      </c>
      <c r="F9512" s="3">
        <v>14104</v>
      </c>
      <c r="G9512">
        <v>29604</v>
      </c>
      <c r="H9512">
        <v>33</v>
      </c>
      <c r="I9512">
        <v>17610935</v>
      </c>
      <c r="J9512">
        <v>12504049</v>
      </c>
      <c r="K9512">
        <v>117</v>
      </c>
      <c r="L9512">
        <v>12560225</v>
      </c>
      <c r="M9512" s="3">
        <v>117</v>
      </c>
      <c r="N9512">
        <v>6326495</v>
      </c>
      <c r="O9512">
        <v>59</v>
      </c>
      <c r="P9512">
        <v>5266415</v>
      </c>
      <c r="Q9512">
        <v>49</v>
      </c>
      <c r="R9512">
        <v>1038700</v>
      </c>
      <c r="S9512">
        <v>10</v>
      </c>
      <c r="T9512">
        <v>10710017</v>
      </c>
    </row>
    <row r="9513" spans="1:20" x14ac:dyDescent="0.25">
      <c r="A9513" s="1">
        <v>44538</v>
      </c>
      <c r="B9513">
        <v>687</v>
      </c>
      <c r="C9513" s="2" t="s">
        <v>45</v>
      </c>
      <c r="D9513" s="3">
        <v>1641485</v>
      </c>
      <c r="E9513" s="3">
        <v>2417</v>
      </c>
      <c r="F9513" s="3">
        <v>16521</v>
      </c>
      <c r="G9513">
        <v>29634</v>
      </c>
      <c r="H9513">
        <v>30</v>
      </c>
      <c r="I9513">
        <v>17676805</v>
      </c>
      <c r="J9513">
        <v>12551710</v>
      </c>
      <c r="K9513">
        <v>117</v>
      </c>
      <c r="L9513">
        <v>12607371</v>
      </c>
      <c r="M9513" s="3">
        <v>118</v>
      </c>
      <c r="N9513">
        <v>6336308</v>
      </c>
      <c r="O9513">
        <v>59</v>
      </c>
      <c r="P9513">
        <v>5275127</v>
      </c>
      <c r="Q9513">
        <v>49</v>
      </c>
      <c r="R9513">
        <v>1067151</v>
      </c>
      <c r="S9513">
        <v>10</v>
      </c>
      <c r="T9513">
        <v>10710017</v>
      </c>
    </row>
    <row r="9514" spans="1:20" x14ac:dyDescent="0.25">
      <c r="A9514" s="1">
        <v>44539</v>
      </c>
      <c r="B9514">
        <v>688</v>
      </c>
      <c r="C9514" s="2" t="s">
        <v>45</v>
      </c>
      <c r="D9514" s="3">
        <v>1642875</v>
      </c>
      <c r="E9514" s="3">
        <v>1390</v>
      </c>
      <c r="F9514" s="3">
        <v>17911</v>
      </c>
      <c r="G9514">
        <v>29675</v>
      </c>
      <c r="H9514">
        <v>41</v>
      </c>
      <c r="I9514">
        <v>17728505</v>
      </c>
      <c r="J9514">
        <v>12598737</v>
      </c>
      <c r="K9514">
        <v>118</v>
      </c>
      <c r="L9514">
        <v>12652845</v>
      </c>
      <c r="M9514" s="3">
        <v>118</v>
      </c>
      <c r="N9514">
        <v>6345700</v>
      </c>
      <c r="O9514">
        <v>59</v>
      </c>
      <c r="P9514">
        <v>5284283</v>
      </c>
      <c r="Q9514">
        <v>49</v>
      </c>
      <c r="R9514">
        <v>1093630</v>
      </c>
      <c r="S9514">
        <v>10</v>
      </c>
      <c r="T9514">
        <v>10710017</v>
      </c>
    </row>
    <row r="9515" spans="1:20" x14ac:dyDescent="0.25">
      <c r="A9515" s="1">
        <v>44540</v>
      </c>
      <c r="B9515">
        <v>689</v>
      </c>
      <c r="C9515" s="2" t="s">
        <v>45</v>
      </c>
      <c r="D9515" s="3">
        <v>1644864</v>
      </c>
      <c r="E9515" s="3">
        <v>1989</v>
      </c>
      <c r="F9515" s="3">
        <v>19900</v>
      </c>
      <c r="G9515">
        <v>29700</v>
      </c>
      <c r="H9515">
        <v>25</v>
      </c>
      <c r="I9515">
        <v>17805395</v>
      </c>
      <c r="J9515">
        <v>12642820</v>
      </c>
      <c r="K9515">
        <v>118</v>
      </c>
      <c r="L9515">
        <v>12695860</v>
      </c>
      <c r="M9515" s="3">
        <v>119</v>
      </c>
      <c r="N9515">
        <v>6354746</v>
      </c>
      <c r="O9515">
        <v>59</v>
      </c>
      <c r="P9515">
        <v>5293008</v>
      </c>
      <c r="Q9515">
        <v>49</v>
      </c>
      <c r="R9515">
        <v>1118497</v>
      </c>
      <c r="S9515">
        <v>10</v>
      </c>
      <c r="T9515">
        <v>10710017</v>
      </c>
    </row>
    <row r="9516" spans="1:20" x14ac:dyDescent="0.25">
      <c r="A9516" s="1">
        <v>44541</v>
      </c>
      <c r="B9516">
        <v>690</v>
      </c>
      <c r="C9516" s="2" t="s">
        <v>45</v>
      </c>
      <c r="D9516" s="3">
        <v>1644864</v>
      </c>
      <c r="E9516" s="3">
        <v>0</v>
      </c>
      <c r="F9516" s="3">
        <v>19900</v>
      </c>
      <c r="G9516">
        <v>29700</v>
      </c>
      <c r="H9516">
        <v>0</v>
      </c>
      <c r="I9516">
        <v>17870675</v>
      </c>
      <c r="J9516">
        <v>12693162</v>
      </c>
      <c r="K9516">
        <v>119</v>
      </c>
      <c r="L9516">
        <v>12745726</v>
      </c>
      <c r="M9516" s="3">
        <v>119</v>
      </c>
      <c r="N9516">
        <v>6364869</v>
      </c>
      <c r="O9516">
        <v>59</v>
      </c>
      <c r="P9516">
        <v>5302666</v>
      </c>
      <c r="Q9516">
        <v>50</v>
      </c>
      <c r="R9516">
        <v>1148303</v>
      </c>
      <c r="S9516">
        <v>11</v>
      </c>
      <c r="T9516">
        <v>10710017</v>
      </c>
    </row>
    <row r="9517" spans="1:20" x14ac:dyDescent="0.25">
      <c r="A9517" s="1">
        <v>44542</v>
      </c>
      <c r="B9517">
        <v>691</v>
      </c>
      <c r="C9517" s="2" t="s">
        <v>45</v>
      </c>
      <c r="D9517" s="3">
        <v>1644864</v>
      </c>
      <c r="E9517" s="3">
        <v>0</v>
      </c>
      <c r="F9517" s="3">
        <v>16264</v>
      </c>
      <c r="G9517">
        <v>29700</v>
      </c>
      <c r="H9517">
        <v>0</v>
      </c>
      <c r="I9517">
        <v>17872705</v>
      </c>
      <c r="J9517">
        <v>12693727</v>
      </c>
      <c r="K9517">
        <v>119</v>
      </c>
      <c r="L9517">
        <v>12747349</v>
      </c>
      <c r="M9517" s="3">
        <v>119</v>
      </c>
      <c r="N9517">
        <v>6365632</v>
      </c>
      <c r="O9517">
        <v>59</v>
      </c>
      <c r="P9517">
        <v>5302875</v>
      </c>
      <c r="Q9517">
        <v>50</v>
      </c>
      <c r="R9517">
        <v>1148980</v>
      </c>
      <c r="S9517">
        <v>11</v>
      </c>
      <c r="T9517">
        <v>10710017</v>
      </c>
    </row>
    <row r="9518" spans="1:20" x14ac:dyDescent="0.25">
      <c r="A9518" s="1">
        <v>44543</v>
      </c>
      <c r="B9518">
        <v>692</v>
      </c>
      <c r="C9518" s="2" t="s">
        <v>45</v>
      </c>
      <c r="D9518" s="3">
        <v>1647959</v>
      </c>
      <c r="E9518" s="3">
        <v>3095</v>
      </c>
      <c r="F9518" s="3">
        <v>17970</v>
      </c>
      <c r="G9518">
        <v>29735</v>
      </c>
      <c r="H9518">
        <v>35</v>
      </c>
      <c r="I9518">
        <v>17872565</v>
      </c>
      <c r="J9518">
        <v>12693779</v>
      </c>
      <c r="K9518">
        <v>119</v>
      </c>
      <c r="L9518">
        <v>12748328</v>
      </c>
      <c r="M9518" s="3">
        <v>119</v>
      </c>
      <c r="N9518">
        <v>6366162</v>
      </c>
      <c r="O9518">
        <v>59</v>
      </c>
      <c r="P9518">
        <v>5303027</v>
      </c>
      <c r="Q9518">
        <v>50</v>
      </c>
      <c r="R9518">
        <v>1149284</v>
      </c>
      <c r="S9518">
        <v>11</v>
      </c>
      <c r="T9518">
        <v>10710017</v>
      </c>
    </row>
    <row r="9519" spans="1:20" x14ac:dyDescent="0.25">
      <c r="A9519" s="1">
        <v>44544</v>
      </c>
      <c r="B9519">
        <v>693</v>
      </c>
      <c r="C9519" s="2" t="s">
        <v>45</v>
      </c>
      <c r="D9519" s="3">
        <v>1649689</v>
      </c>
      <c r="E9519" s="3">
        <v>1730</v>
      </c>
      <c r="F9519" s="3">
        <v>17947</v>
      </c>
      <c r="G9519">
        <v>29755</v>
      </c>
      <c r="H9519">
        <v>20</v>
      </c>
      <c r="I9519">
        <v>17969095</v>
      </c>
      <c r="J9519">
        <v>12769141</v>
      </c>
      <c r="K9519">
        <v>119</v>
      </c>
      <c r="L9519">
        <v>12820552</v>
      </c>
      <c r="M9519" s="3">
        <v>120</v>
      </c>
      <c r="N9519">
        <v>6379923</v>
      </c>
      <c r="O9519">
        <v>60</v>
      </c>
      <c r="P9519">
        <v>5319077</v>
      </c>
      <c r="Q9519">
        <v>50</v>
      </c>
      <c r="R9519">
        <v>1191487</v>
      </c>
      <c r="S9519">
        <v>11</v>
      </c>
      <c r="T9519">
        <v>10710017</v>
      </c>
    </row>
    <row r="9520" spans="1:20" x14ac:dyDescent="0.25">
      <c r="A9520" s="1">
        <v>44545</v>
      </c>
      <c r="B9520">
        <v>694</v>
      </c>
      <c r="C9520" s="2" t="s">
        <v>45</v>
      </c>
      <c r="D9520" s="3">
        <v>1652242</v>
      </c>
      <c r="E9520" s="3">
        <v>2553</v>
      </c>
      <c r="F9520" s="3">
        <v>18906</v>
      </c>
      <c r="G9520">
        <v>29773</v>
      </c>
      <c r="H9520">
        <v>18</v>
      </c>
      <c r="I9520">
        <v>18007865</v>
      </c>
      <c r="J9520">
        <v>12816855</v>
      </c>
      <c r="K9520">
        <v>120</v>
      </c>
      <c r="L9520">
        <v>12867783</v>
      </c>
      <c r="M9520" s="3">
        <v>120</v>
      </c>
      <c r="N9520">
        <v>6389285</v>
      </c>
      <c r="O9520">
        <v>60</v>
      </c>
      <c r="P9520">
        <v>5329048</v>
      </c>
      <c r="Q9520">
        <v>50</v>
      </c>
      <c r="R9520">
        <v>1219008</v>
      </c>
      <c r="S9520">
        <v>11</v>
      </c>
      <c r="T9520">
        <v>10710017</v>
      </c>
    </row>
    <row r="9521" spans="1:20" x14ac:dyDescent="0.25">
      <c r="A9521" s="1">
        <v>44546</v>
      </c>
      <c r="B9521">
        <v>695</v>
      </c>
      <c r="C9521" s="2" t="s">
        <v>45</v>
      </c>
      <c r="D9521" s="3">
        <v>1654618</v>
      </c>
      <c r="E9521" s="3">
        <v>2376</v>
      </c>
      <c r="F9521" s="3">
        <v>19959</v>
      </c>
      <c r="G9521">
        <v>29783</v>
      </c>
      <c r="H9521">
        <v>10</v>
      </c>
      <c r="I9521">
        <v>18102695</v>
      </c>
      <c r="J9521">
        <v>12856591</v>
      </c>
      <c r="K9521">
        <v>120</v>
      </c>
      <c r="L9521">
        <v>12907124</v>
      </c>
      <c r="M9521" s="3">
        <v>121</v>
      </c>
      <c r="N9521">
        <v>6396985</v>
      </c>
      <c r="O9521">
        <v>60</v>
      </c>
      <c r="P9521">
        <v>5337707</v>
      </c>
      <c r="Q9521">
        <v>50</v>
      </c>
      <c r="R9521">
        <v>1241560</v>
      </c>
      <c r="S9521">
        <v>12</v>
      </c>
      <c r="T9521">
        <v>10710017</v>
      </c>
    </row>
    <row r="9522" spans="1:20" x14ac:dyDescent="0.25">
      <c r="A9522" s="1">
        <v>44547</v>
      </c>
      <c r="B9522">
        <v>696</v>
      </c>
      <c r="C9522" s="2" t="s">
        <v>45</v>
      </c>
      <c r="D9522" s="3">
        <v>1657350</v>
      </c>
      <c r="E9522" s="3">
        <v>2732</v>
      </c>
      <c r="F9522" s="3">
        <v>22691</v>
      </c>
      <c r="G9522">
        <v>29862</v>
      </c>
      <c r="H9522">
        <v>79</v>
      </c>
      <c r="I9522">
        <v>18182895</v>
      </c>
      <c r="J9522">
        <v>12896743</v>
      </c>
      <c r="K9522">
        <v>120</v>
      </c>
      <c r="L9522">
        <v>12946535</v>
      </c>
      <c r="M9522" s="3">
        <v>121</v>
      </c>
      <c r="N9522">
        <v>6404497</v>
      </c>
      <c r="O9522">
        <v>60</v>
      </c>
      <c r="P9522">
        <v>5346143</v>
      </c>
      <c r="Q9522">
        <v>50</v>
      </c>
      <c r="R9522">
        <v>1264753</v>
      </c>
      <c r="S9522">
        <v>12</v>
      </c>
      <c r="T9522">
        <v>10710017</v>
      </c>
    </row>
    <row r="9523" spans="1:20" x14ac:dyDescent="0.25">
      <c r="A9523" s="1">
        <v>44548</v>
      </c>
      <c r="B9523">
        <v>697</v>
      </c>
      <c r="C9523" s="2" t="s">
        <v>45</v>
      </c>
      <c r="D9523" s="3">
        <v>1657350</v>
      </c>
      <c r="E9523" s="3">
        <v>0</v>
      </c>
      <c r="F9523" s="3">
        <v>22691</v>
      </c>
      <c r="G9523">
        <v>29862</v>
      </c>
      <c r="H9523">
        <v>0</v>
      </c>
      <c r="I9523">
        <v>18170575</v>
      </c>
      <c r="J9523">
        <v>12938865</v>
      </c>
      <c r="K9523">
        <v>121</v>
      </c>
      <c r="L9523">
        <v>12987093</v>
      </c>
      <c r="M9523" s="3">
        <v>121</v>
      </c>
      <c r="N9523">
        <v>6411938</v>
      </c>
      <c r="O9523">
        <v>60</v>
      </c>
      <c r="P9523">
        <v>5353525</v>
      </c>
      <c r="Q9523">
        <v>50</v>
      </c>
      <c r="R9523">
        <v>1290192</v>
      </c>
      <c r="S9523">
        <v>12</v>
      </c>
      <c r="T9523">
        <v>10710017</v>
      </c>
    </row>
    <row r="9524" spans="1:20" x14ac:dyDescent="0.25">
      <c r="A9524" s="1">
        <v>44549</v>
      </c>
      <c r="B9524">
        <v>698</v>
      </c>
      <c r="C9524" s="2" t="s">
        <v>45</v>
      </c>
      <c r="D9524" s="3">
        <v>1657350</v>
      </c>
      <c r="E9524" s="3">
        <v>0</v>
      </c>
      <c r="F9524" s="3">
        <v>19611</v>
      </c>
      <c r="G9524">
        <v>29862</v>
      </c>
      <c r="H9524">
        <v>0</v>
      </c>
      <c r="I9524">
        <v>18154835</v>
      </c>
      <c r="J9524">
        <v>12939355</v>
      </c>
      <c r="K9524">
        <v>121</v>
      </c>
      <c r="L9524">
        <v>12988718</v>
      </c>
      <c r="M9524" s="3">
        <v>121</v>
      </c>
      <c r="N9524">
        <v>6412743</v>
      </c>
      <c r="O9524">
        <v>60</v>
      </c>
      <c r="P9524">
        <v>5353688</v>
      </c>
      <c r="Q9524">
        <v>50</v>
      </c>
      <c r="R9524">
        <v>1290863</v>
      </c>
      <c r="S9524">
        <v>12</v>
      </c>
      <c r="T9524">
        <v>10710017</v>
      </c>
    </row>
    <row r="9525" spans="1:20" x14ac:dyDescent="0.25">
      <c r="A9525" s="1">
        <v>44550</v>
      </c>
      <c r="B9525">
        <v>699</v>
      </c>
      <c r="C9525" s="2" t="s">
        <v>45</v>
      </c>
      <c r="D9525" s="3">
        <v>1666098</v>
      </c>
      <c r="E9525" s="3">
        <v>8748</v>
      </c>
      <c r="F9525" s="3">
        <v>27030</v>
      </c>
      <c r="G9525">
        <v>29905</v>
      </c>
      <c r="H9525">
        <v>43</v>
      </c>
      <c r="I9525">
        <v>18128095</v>
      </c>
      <c r="J9525">
        <v>12939513</v>
      </c>
      <c r="K9525">
        <v>121</v>
      </c>
      <c r="L9525">
        <v>12989779</v>
      </c>
      <c r="M9525" s="3">
        <v>121</v>
      </c>
      <c r="N9525">
        <v>6413390</v>
      </c>
      <c r="O9525">
        <v>60</v>
      </c>
      <c r="P9525">
        <v>5353843</v>
      </c>
      <c r="Q9525">
        <v>50</v>
      </c>
      <c r="R9525">
        <v>1291132</v>
      </c>
      <c r="S9525">
        <v>12</v>
      </c>
      <c r="T9525">
        <v>10710017</v>
      </c>
    </row>
    <row r="9526" spans="1:20" x14ac:dyDescent="0.25">
      <c r="A9526" s="1">
        <v>44551</v>
      </c>
      <c r="B9526">
        <v>700</v>
      </c>
      <c r="C9526" s="2" t="s">
        <v>45</v>
      </c>
      <c r="D9526" s="3">
        <v>1671406</v>
      </c>
      <c r="E9526" s="3">
        <v>5308</v>
      </c>
      <c r="F9526" s="3">
        <v>29921</v>
      </c>
      <c r="G9526">
        <v>29943</v>
      </c>
      <c r="H9526">
        <v>38</v>
      </c>
      <c r="I9526">
        <v>18177665</v>
      </c>
      <c r="J9526">
        <v>13020837</v>
      </c>
      <c r="K9526">
        <v>122</v>
      </c>
      <c r="L9526">
        <v>13066521</v>
      </c>
      <c r="M9526" s="3">
        <v>122</v>
      </c>
      <c r="N9526">
        <v>6427992</v>
      </c>
      <c r="O9526">
        <v>60</v>
      </c>
      <c r="P9526">
        <v>5367638</v>
      </c>
      <c r="Q9526">
        <v>50</v>
      </c>
      <c r="R9526">
        <v>1339236</v>
      </c>
      <c r="S9526">
        <v>13</v>
      </c>
      <c r="T9526">
        <v>10710017</v>
      </c>
    </row>
    <row r="9527" spans="1:20" x14ac:dyDescent="0.25">
      <c r="A9527" s="1">
        <v>44552</v>
      </c>
      <c r="B9527">
        <v>701</v>
      </c>
      <c r="C9527" s="2" t="s">
        <v>45</v>
      </c>
      <c r="D9527" s="3">
        <v>1678916</v>
      </c>
      <c r="E9527" s="3">
        <v>7510</v>
      </c>
      <c r="F9527" s="3">
        <v>36041</v>
      </c>
      <c r="G9527">
        <v>29985</v>
      </c>
      <c r="H9527">
        <v>42</v>
      </c>
      <c r="I9527">
        <v>18246575</v>
      </c>
      <c r="J9527">
        <v>13074414</v>
      </c>
      <c r="K9527">
        <v>122</v>
      </c>
      <c r="L9527">
        <v>13115776</v>
      </c>
      <c r="M9527" s="3">
        <v>122</v>
      </c>
      <c r="N9527">
        <v>6438467</v>
      </c>
      <c r="O9527">
        <v>60</v>
      </c>
      <c r="P9527">
        <v>5376936</v>
      </c>
      <c r="Q9527">
        <v>50</v>
      </c>
      <c r="R9527">
        <v>1368552</v>
      </c>
      <c r="S9527">
        <v>13</v>
      </c>
      <c r="T9527">
        <v>10710017</v>
      </c>
    </row>
    <row r="9528" spans="1:20" x14ac:dyDescent="0.25">
      <c r="A9528" s="1">
        <v>44553</v>
      </c>
      <c r="B9528">
        <v>702</v>
      </c>
      <c r="C9528" s="2" t="s">
        <v>45</v>
      </c>
      <c r="D9528" s="3">
        <v>1688793</v>
      </c>
      <c r="E9528" s="3">
        <v>9877</v>
      </c>
      <c r="F9528" s="3">
        <v>43929</v>
      </c>
      <c r="G9528">
        <v>30024</v>
      </c>
      <c r="H9528">
        <v>39</v>
      </c>
      <c r="I9528">
        <v>18269605</v>
      </c>
      <c r="J9528">
        <v>13075011</v>
      </c>
      <c r="K9528">
        <v>122</v>
      </c>
      <c r="L9528">
        <v>13118506</v>
      </c>
      <c r="M9528" s="3">
        <v>122</v>
      </c>
      <c r="N9528">
        <v>6439993</v>
      </c>
      <c r="O9528">
        <v>60</v>
      </c>
      <c r="P9528">
        <v>5377295</v>
      </c>
      <c r="Q9528">
        <v>50</v>
      </c>
      <c r="R9528">
        <v>1369374</v>
      </c>
      <c r="S9528">
        <v>13</v>
      </c>
      <c r="T9528">
        <v>10710017</v>
      </c>
    </row>
    <row r="9529" spans="1:20" x14ac:dyDescent="0.25">
      <c r="A9529" s="1">
        <v>44554</v>
      </c>
      <c r="B9529">
        <v>703</v>
      </c>
      <c r="C9529" s="2" t="s">
        <v>45</v>
      </c>
      <c r="D9529" s="3">
        <v>1698099</v>
      </c>
      <c r="E9529" s="3">
        <v>9306</v>
      </c>
      <c r="F9529" s="3">
        <v>53235</v>
      </c>
      <c r="G9529">
        <v>30061</v>
      </c>
      <c r="H9529">
        <v>37</v>
      </c>
      <c r="I9529">
        <v>18291595</v>
      </c>
      <c r="J9529">
        <v>13075794</v>
      </c>
      <c r="K9529">
        <v>122</v>
      </c>
      <c r="L9529">
        <v>13121304</v>
      </c>
      <c r="M9529" s="3">
        <v>123</v>
      </c>
      <c r="N9529">
        <v>6441553</v>
      </c>
      <c r="O9529">
        <v>60</v>
      </c>
      <c r="P9529">
        <v>5377640</v>
      </c>
      <c r="Q9529">
        <v>50</v>
      </c>
      <c r="R9529">
        <v>1370285</v>
      </c>
      <c r="S9529">
        <v>13</v>
      </c>
      <c r="T9529">
        <v>10710017</v>
      </c>
    </row>
    <row r="9530" spans="1:20" x14ac:dyDescent="0.25">
      <c r="A9530" s="1">
        <v>44555</v>
      </c>
      <c r="B9530">
        <v>704</v>
      </c>
      <c r="C9530" s="2" t="s">
        <v>45</v>
      </c>
      <c r="D9530" s="3">
        <v>1698099</v>
      </c>
      <c r="E9530" s="3">
        <v>0</v>
      </c>
      <c r="F9530" s="3">
        <v>53235</v>
      </c>
      <c r="G9530">
        <v>30061</v>
      </c>
      <c r="H9530">
        <v>0</v>
      </c>
      <c r="I9530">
        <v>18290335</v>
      </c>
      <c r="J9530">
        <v>13076217</v>
      </c>
      <c r="K9530">
        <v>122</v>
      </c>
      <c r="L9530">
        <v>13122538</v>
      </c>
      <c r="M9530" s="3">
        <v>123</v>
      </c>
      <c r="N9530">
        <v>6442228</v>
      </c>
      <c r="O9530">
        <v>60</v>
      </c>
      <c r="P9530">
        <v>5377751</v>
      </c>
      <c r="Q9530">
        <v>50</v>
      </c>
      <c r="R9530">
        <v>1370743</v>
      </c>
      <c r="S9530">
        <v>13</v>
      </c>
      <c r="T9530">
        <v>10710017</v>
      </c>
    </row>
    <row r="9531" spans="1:20" x14ac:dyDescent="0.25">
      <c r="A9531" s="1">
        <v>44556</v>
      </c>
      <c r="B9531">
        <v>705</v>
      </c>
      <c r="C9531" s="2" t="s">
        <v>45</v>
      </c>
      <c r="D9531" s="3">
        <v>1698099</v>
      </c>
      <c r="E9531" s="3">
        <v>0</v>
      </c>
      <c r="F9531" s="3">
        <v>50140</v>
      </c>
      <c r="G9531">
        <v>30061</v>
      </c>
      <c r="H9531">
        <v>0</v>
      </c>
      <c r="I9531">
        <v>18212355</v>
      </c>
      <c r="J9531">
        <v>13076219</v>
      </c>
      <c r="K9531">
        <v>122</v>
      </c>
      <c r="L9531">
        <v>13122907</v>
      </c>
      <c r="M9531" s="3">
        <v>123</v>
      </c>
      <c r="N9531">
        <v>6442477</v>
      </c>
      <c r="O9531">
        <v>60</v>
      </c>
      <c r="P9531">
        <v>5377799</v>
      </c>
      <c r="Q9531">
        <v>50</v>
      </c>
      <c r="R9531">
        <v>1370818</v>
      </c>
      <c r="S9531">
        <v>13</v>
      </c>
      <c r="T9531">
        <v>10710017</v>
      </c>
    </row>
    <row r="9532" spans="1:20" x14ac:dyDescent="0.25">
      <c r="A9532" s="1">
        <v>44557</v>
      </c>
      <c r="B9532">
        <v>706</v>
      </c>
      <c r="C9532" s="2" t="s">
        <v>45</v>
      </c>
      <c r="D9532" s="3">
        <v>1723010</v>
      </c>
      <c r="E9532" s="3">
        <v>24911</v>
      </c>
      <c r="F9532" s="3">
        <v>73321</v>
      </c>
      <c r="G9532">
        <v>30097</v>
      </c>
      <c r="H9532">
        <v>36</v>
      </c>
      <c r="I9532">
        <v>18191775</v>
      </c>
      <c r="J9532">
        <v>13076296</v>
      </c>
      <c r="K9532">
        <v>122</v>
      </c>
      <c r="L9532">
        <v>13123591</v>
      </c>
      <c r="M9532" s="3">
        <v>123</v>
      </c>
      <c r="N9532">
        <v>6442925</v>
      </c>
      <c r="O9532">
        <v>60</v>
      </c>
      <c r="P9532">
        <v>5377928</v>
      </c>
      <c r="Q9532">
        <v>50</v>
      </c>
      <c r="R9532">
        <v>1370926</v>
      </c>
      <c r="S9532">
        <v>13</v>
      </c>
      <c r="T9532">
        <v>10710017</v>
      </c>
    </row>
    <row r="9533" spans="1:20" x14ac:dyDescent="0.25">
      <c r="A9533" s="1">
        <v>44558</v>
      </c>
      <c r="B9533">
        <v>707</v>
      </c>
      <c r="C9533" s="2" t="s">
        <v>45</v>
      </c>
      <c r="D9533" s="3">
        <v>1735235</v>
      </c>
      <c r="E9533" s="3">
        <v>12225</v>
      </c>
      <c r="F9533" s="3">
        <v>82993</v>
      </c>
      <c r="G9533">
        <v>30144</v>
      </c>
      <c r="H9533">
        <v>47</v>
      </c>
      <c r="I9533">
        <v>18191635</v>
      </c>
      <c r="J9533">
        <v>13232429</v>
      </c>
      <c r="K9533">
        <v>124</v>
      </c>
      <c r="L9533">
        <v>13271441</v>
      </c>
      <c r="M9533" s="3">
        <v>124</v>
      </c>
      <c r="N9533">
        <v>6474122</v>
      </c>
      <c r="O9533">
        <v>60</v>
      </c>
      <c r="P9533">
        <v>5402633</v>
      </c>
      <c r="Q9533">
        <v>50</v>
      </c>
      <c r="R9533">
        <v>1461581</v>
      </c>
      <c r="S9533">
        <v>14</v>
      </c>
      <c r="T9533">
        <v>10710017</v>
      </c>
    </row>
    <row r="9534" spans="1:20" x14ac:dyDescent="0.25">
      <c r="A9534" s="1">
        <v>44559</v>
      </c>
      <c r="B9534">
        <v>708</v>
      </c>
      <c r="C9534" s="2" t="s">
        <v>45</v>
      </c>
      <c r="D9534" s="3">
        <v>1753110</v>
      </c>
      <c r="E9534" s="3">
        <v>17875</v>
      </c>
      <c r="F9534" s="3">
        <v>98492</v>
      </c>
      <c r="G9534">
        <v>30199</v>
      </c>
      <c r="H9534">
        <v>55</v>
      </c>
      <c r="I9534">
        <v>18302055</v>
      </c>
      <c r="J9534">
        <v>13292446</v>
      </c>
      <c r="K9534">
        <v>124</v>
      </c>
      <c r="L9534">
        <v>13331093</v>
      </c>
      <c r="M9534" s="3">
        <v>124</v>
      </c>
      <c r="N9534">
        <v>6495858</v>
      </c>
      <c r="O9534">
        <v>61</v>
      </c>
      <c r="P9534">
        <v>5416054</v>
      </c>
      <c r="Q9534">
        <v>51</v>
      </c>
      <c r="R9534">
        <v>1485824</v>
      </c>
      <c r="S9534">
        <v>14</v>
      </c>
      <c r="T9534">
        <v>10710017</v>
      </c>
    </row>
    <row r="9535" spans="1:20" x14ac:dyDescent="0.25">
      <c r="A9535" s="1">
        <v>44560</v>
      </c>
      <c r="B9535">
        <v>709</v>
      </c>
      <c r="C9535" s="2" t="s">
        <v>45</v>
      </c>
      <c r="D9535" s="3">
        <v>1776361</v>
      </c>
      <c r="E9535" s="3">
        <v>23251</v>
      </c>
      <c r="F9535" s="3">
        <v>119011</v>
      </c>
      <c r="G9535">
        <v>30260</v>
      </c>
      <c r="H9535">
        <v>61</v>
      </c>
      <c r="I9535">
        <v>18331285</v>
      </c>
      <c r="J9535">
        <v>13331712</v>
      </c>
      <c r="K9535">
        <v>124</v>
      </c>
      <c r="L9535">
        <v>13369619</v>
      </c>
      <c r="M9535" s="3">
        <v>125</v>
      </c>
      <c r="N9535">
        <v>6505193</v>
      </c>
      <c r="O9535">
        <v>61</v>
      </c>
      <c r="P9535">
        <v>5423280</v>
      </c>
      <c r="Q9535">
        <v>51</v>
      </c>
      <c r="R9535">
        <v>1507455</v>
      </c>
      <c r="S9535">
        <v>14</v>
      </c>
      <c r="T9535">
        <v>10710017</v>
      </c>
    </row>
    <row r="9536" spans="1:20" x14ac:dyDescent="0.25">
      <c r="A9536" s="1">
        <v>44561</v>
      </c>
      <c r="B9536">
        <v>710</v>
      </c>
      <c r="C9536" s="2" t="s">
        <v>45</v>
      </c>
      <c r="D9536" s="3">
        <v>1798497</v>
      </c>
      <c r="E9536" s="3">
        <v>22136</v>
      </c>
      <c r="F9536" s="3">
        <v>141147</v>
      </c>
      <c r="G9536">
        <v>30283</v>
      </c>
      <c r="H9536">
        <v>23</v>
      </c>
      <c r="I9536">
        <v>18321585</v>
      </c>
      <c r="J9536">
        <v>13372602</v>
      </c>
      <c r="K9536">
        <v>125</v>
      </c>
      <c r="L9536">
        <v>13409611</v>
      </c>
      <c r="M9536" s="3">
        <v>125</v>
      </c>
      <c r="N9536">
        <v>6515061</v>
      </c>
      <c r="O9536">
        <v>61</v>
      </c>
      <c r="P9536">
        <v>5430775</v>
      </c>
      <c r="Q9536">
        <v>51</v>
      </c>
      <c r="R9536">
        <v>1529709</v>
      </c>
      <c r="S9536">
        <v>14</v>
      </c>
      <c r="T9536">
        <v>10710017</v>
      </c>
    </row>
    <row r="9537" spans="1:20" x14ac:dyDescent="0.25">
      <c r="A9537" s="1">
        <v>44562</v>
      </c>
      <c r="B9537">
        <v>711</v>
      </c>
      <c r="C9537" s="2" t="s">
        <v>45</v>
      </c>
      <c r="D9537" s="3">
        <v>1798497</v>
      </c>
      <c r="E9537" s="3">
        <v>0</v>
      </c>
      <c r="F9537" s="3">
        <v>141147</v>
      </c>
      <c r="G9537">
        <v>30283</v>
      </c>
      <c r="H9537">
        <v>0</v>
      </c>
      <c r="I9537">
        <v>18305485</v>
      </c>
      <c r="J9537">
        <v>13419087</v>
      </c>
      <c r="K9537">
        <v>125</v>
      </c>
      <c r="L9537">
        <v>13454308</v>
      </c>
      <c r="M9537" s="3">
        <v>126</v>
      </c>
      <c r="N9537">
        <v>6525260</v>
      </c>
      <c r="O9537">
        <v>61</v>
      </c>
      <c r="P9537">
        <v>5438749</v>
      </c>
      <c r="Q9537">
        <v>51</v>
      </c>
      <c r="R9537">
        <v>1555982</v>
      </c>
      <c r="S9537">
        <v>15</v>
      </c>
      <c r="T9537">
        <v>10710017</v>
      </c>
    </row>
    <row r="9538" spans="1:20" x14ac:dyDescent="0.25">
      <c r="A9538" s="1">
        <v>44563</v>
      </c>
      <c r="B9538">
        <v>712</v>
      </c>
      <c r="C9538" s="2" t="s">
        <v>45</v>
      </c>
      <c r="D9538" s="3">
        <v>1798497</v>
      </c>
      <c r="E9538" s="3">
        <v>0</v>
      </c>
      <c r="F9538" s="3">
        <v>132399</v>
      </c>
      <c r="G9538">
        <v>30283</v>
      </c>
      <c r="H9538">
        <v>0</v>
      </c>
      <c r="I9538">
        <v>18299045</v>
      </c>
      <c r="J9538">
        <v>13419087</v>
      </c>
      <c r="K9538">
        <v>125</v>
      </c>
      <c r="L9538">
        <v>13454308</v>
      </c>
      <c r="M9538" s="3">
        <v>126</v>
      </c>
      <c r="N9538">
        <v>6525260</v>
      </c>
      <c r="O9538">
        <v>61</v>
      </c>
      <c r="P9538">
        <v>5438749</v>
      </c>
      <c r="Q9538">
        <v>51</v>
      </c>
      <c r="R9538">
        <v>1555982</v>
      </c>
      <c r="S9538">
        <v>15</v>
      </c>
      <c r="T9538">
        <v>10710017</v>
      </c>
    </row>
    <row r="9539" spans="1:20" x14ac:dyDescent="0.25">
      <c r="A9539" s="1">
        <v>44564</v>
      </c>
      <c r="B9539">
        <v>713</v>
      </c>
      <c r="C9539" s="2" t="s">
        <v>45</v>
      </c>
      <c r="D9539" s="3">
        <v>1798497</v>
      </c>
      <c r="E9539" s="3">
        <v>0</v>
      </c>
      <c r="F9539" s="3">
        <v>127091</v>
      </c>
      <c r="G9539">
        <v>30283</v>
      </c>
      <c r="H9539">
        <v>0</v>
      </c>
      <c r="I9539">
        <v>18270005</v>
      </c>
      <c r="J9539">
        <v>13419200</v>
      </c>
      <c r="K9539">
        <v>125</v>
      </c>
      <c r="L9539">
        <v>13455445</v>
      </c>
      <c r="M9539" s="3">
        <v>126</v>
      </c>
      <c r="N9539">
        <v>6525994</v>
      </c>
      <c r="O9539">
        <v>61</v>
      </c>
      <c r="P9539">
        <v>5438928</v>
      </c>
      <c r="Q9539">
        <v>51</v>
      </c>
      <c r="R9539">
        <v>1556205</v>
      </c>
      <c r="S9539">
        <v>15</v>
      </c>
      <c r="T9539">
        <v>10710017</v>
      </c>
    </row>
    <row r="9540" spans="1:20" x14ac:dyDescent="0.25">
      <c r="A9540" s="1">
        <v>44565</v>
      </c>
      <c r="B9540">
        <v>714</v>
      </c>
      <c r="C9540" s="2" t="s">
        <v>45</v>
      </c>
      <c r="D9540" s="3">
        <v>1860683</v>
      </c>
      <c r="E9540" s="3">
        <v>62186</v>
      </c>
      <c r="F9540" s="3">
        <v>181767</v>
      </c>
      <c r="G9540">
        <v>30332</v>
      </c>
      <c r="H9540">
        <v>49</v>
      </c>
      <c r="I9540">
        <v>18270005</v>
      </c>
      <c r="J9540">
        <v>13419260</v>
      </c>
      <c r="K9540">
        <v>125</v>
      </c>
      <c r="L9540">
        <v>13457527</v>
      </c>
      <c r="M9540" s="3">
        <v>126</v>
      </c>
      <c r="N9540">
        <v>6527303</v>
      </c>
      <c r="O9540">
        <v>61</v>
      </c>
      <c r="P9540">
        <v>5439187</v>
      </c>
      <c r="Q9540">
        <v>51</v>
      </c>
      <c r="R9540">
        <v>1556737</v>
      </c>
      <c r="S9540">
        <v>15</v>
      </c>
      <c r="T9540">
        <v>10710017</v>
      </c>
    </row>
    <row r="9541" spans="1:20" x14ac:dyDescent="0.25">
      <c r="A9541" s="1">
        <v>44566</v>
      </c>
      <c r="B9541">
        <v>715</v>
      </c>
      <c r="C9541" s="2" t="s">
        <v>45</v>
      </c>
      <c r="D9541" s="3">
        <v>1883128</v>
      </c>
      <c r="E9541" s="3">
        <v>22445</v>
      </c>
      <c r="F9541" s="3">
        <v>194335</v>
      </c>
      <c r="G9541">
        <v>30353</v>
      </c>
      <c r="H9541">
        <v>21</v>
      </c>
      <c r="I9541">
        <v>18382505</v>
      </c>
      <c r="J9541">
        <v>13487907</v>
      </c>
      <c r="K9541">
        <v>126</v>
      </c>
      <c r="L9541">
        <v>13522018</v>
      </c>
      <c r="M9541" s="3">
        <v>126</v>
      </c>
      <c r="N9541">
        <v>6543890</v>
      </c>
      <c r="O9541">
        <v>61</v>
      </c>
      <c r="P9541">
        <v>5451292</v>
      </c>
      <c r="Q9541">
        <v>51</v>
      </c>
      <c r="R9541">
        <v>1592147</v>
      </c>
      <c r="S9541">
        <v>15</v>
      </c>
      <c r="T9541">
        <v>10710017</v>
      </c>
    </row>
    <row r="9542" spans="1:20" x14ac:dyDescent="0.25">
      <c r="A9542" s="1">
        <v>44567</v>
      </c>
      <c r="B9542">
        <v>716</v>
      </c>
      <c r="C9542" s="2" t="s">
        <v>45</v>
      </c>
      <c r="D9542" s="3">
        <v>1896287</v>
      </c>
      <c r="E9542" s="3">
        <v>13159</v>
      </c>
      <c r="F9542" s="3">
        <v>198188</v>
      </c>
      <c r="G9542">
        <v>30417</v>
      </c>
      <c r="H9542">
        <v>64</v>
      </c>
      <c r="I9542">
        <v>18890595</v>
      </c>
      <c r="J9542">
        <v>13523352</v>
      </c>
      <c r="K9542">
        <v>126</v>
      </c>
      <c r="L9542">
        <v>13555856</v>
      </c>
      <c r="M9542" s="3">
        <v>127</v>
      </c>
      <c r="N9542">
        <v>6552709</v>
      </c>
      <c r="O9542">
        <v>61</v>
      </c>
      <c r="P9542">
        <v>5458048</v>
      </c>
      <c r="Q9542">
        <v>51</v>
      </c>
      <c r="R9542">
        <v>1610217</v>
      </c>
      <c r="S9542">
        <v>15</v>
      </c>
      <c r="T9542">
        <v>10710017</v>
      </c>
    </row>
    <row r="9543" spans="1:20" x14ac:dyDescent="0.25">
      <c r="A9543" s="1">
        <v>44568</v>
      </c>
      <c r="B9543">
        <v>717</v>
      </c>
      <c r="C9543" s="2" t="s">
        <v>45</v>
      </c>
      <c r="D9543" s="3">
        <v>1925143</v>
      </c>
      <c r="E9543" s="3">
        <v>28856</v>
      </c>
      <c r="F9543" s="3">
        <v>227044</v>
      </c>
      <c r="G9543">
        <v>30478</v>
      </c>
      <c r="H9543">
        <v>61</v>
      </c>
      <c r="I9543">
        <v>18890595</v>
      </c>
      <c r="J9543">
        <v>13523815</v>
      </c>
      <c r="K9543">
        <v>126</v>
      </c>
      <c r="L9543">
        <v>13557937</v>
      </c>
      <c r="M9543" s="3">
        <v>127</v>
      </c>
      <c r="N9543">
        <v>6553821</v>
      </c>
      <c r="O9543">
        <v>61</v>
      </c>
      <c r="P9543">
        <v>5458389</v>
      </c>
      <c r="Q9543">
        <v>51</v>
      </c>
      <c r="R9543">
        <v>1610851</v>
      </c>
      <c r="S9543">
        <v>15</v>
      </c>
      <c r="T9543">
        <v>10710017</v>
      </c>
    </row>
    <row r="9544" spans="1:20" x14ac:dyDescent="0.25">
      <c r="A9544" s="1">
        <v>44569</v>
      </c>
      <c r="B9544">
        <v>718</v>
      </c>
      <c r="C9544" s="2" t="s">
        <v>45</v>
      </c>
      <c r="D9544" s="3">
        <v>1925143</v>
      </c>
      <c r="E9544" s="3">
        <v>0</v>
      </c>
      <c r="F9544" s="3">
        <v>227044</v>
      </c>
      <c r="G9544">
        <v>30478</v>
      </c>
      <c r="H9544">
        <v>0</v>
      </c>
      <c r="I9544">
        <v>19111495</v>
      </c>
      <c r="J9544">
        <v>13524273</v>
      </c>
      <c r="K9544">
        <v>126</v>
      </c>
      <c r="L9544">
        <v>13559762</v>
      </c>
      <c r="M9544" s="3">
        <v>127</v>
      </c>
      <c r="N9544">
        <v>6554819</v>
      </c>
      <c r="O9544">
        <v>61</v>
      </c>
      <c r="P9544">
        <v>5458691</v>
      </c>
      <c r="Q9544">
        <v>51</v>
      </c>
      <c r="R9544">
        <v>1611380</v>
      </c>
      <c r="S9544">
        <v>15</v>
      </c>
      <c r="T9544">
        <v>10710017</v>
      </c>
    </row>
    <row r="9545" spans="1:20" x14ac:dyDescent="0.25">
      <c r="A9545" s="1">
        <v>44570</v>
      </c>
      <c r="B9545">
        <v>719</v>
      </c>
      <c r="C9545" s="2" t="s">
        <v>45</v>
      </c>
      <c r="D9545" s="3">
        <v>1925143</v>
      </c>
      <c r="E9545" s="3">
        <v>0</v>
      </c>
      <c r="F9545" s="3">
        <v>202133</v>
      </c>
      <c r="G9545">
        <v>30478</v>
      </c>
      <c r="H9545">
        <v>0</v>
      </c>
      <c r="I9545">
        <v>19105895</v>
      </c>
      <c r="J9545">
        <v>13524843</v>
      </c>
      <c r="K9545">
        <v>126</v>
      </c>
      <c r="L9545">
        <v>13561120</v>
      </c>
      <c r="M9545" s="3">
        <v>127</v>
      </c>
      <c r="N9545">
        <v>6555560</v>
      </c>
      <c r="O9545">
        <v>61</v>
      </c>
      <c r="P9545">
        <v>5458880</v>
      </c>
      <c r="Q9545">
        <v>51</v>
      </c>
      <c r="R9545">
        <v>1611816</v>
      </c>
      <c r="S9545">
        <v>15</v>
      </c>
      <c r="T9545">
        <v>10710017</v>
      </c>
    </row>
    <row r="9546" spans="1:20" x14ac:dyDescent="0.25">
      <c r="A9546" s="1">
        <v>44571</v>
      </c>
      <c r="B9546">
        <v>720</v>
      </c>
      <c r="C9546" s="2" t="s">
        <v>45</v>
      </c>
      <c r="D9546" s="3">
        <v>1974978</v>
      </c>
      <c r="E9546" s="3">
        <v>49835</v>
      </c>
      <c r="F9546" s="3">
        <v>239743</v>
      </c>
      <c r="G9546">
        <v>30506</v>
      </c>
      <c r="H9546">
        <v>28</v>
      </c>
      <c r="I9546">
        <v>19106295</v>
      </c>
      <c r="J9546">
        <v>13524985</v>
      </c>
      <c r="K9546">
        <v>126</v>
      </c>
      <c r="L9546">
        <v>13562090</v>
      </c>
      <c r="M9546" s="3">
        <v>127</v>
      </c>
      <c r="N9546">
        <v>6556147</v>
      </c>
      <c r="O9546">
        <v>61</v>
      </c>
      <c r="P9546">
        <v>5458987</v>
      </c>
      <c r="Q9546">
        <v>51</v>
      </c>
      <c r="R9546">
        <v>1612091</v>
      </c>
      <c r="S9546">
        <v>15</v>
      </c>
      <c r="T9546">
        <v>10710017</v>
      </c>
    </row>
    <row r="9547" spans="1:20" x14ac:dyDescent="0.25">
      <c r="A9547" s="1">
        <v>44572</v>
      </c>
      <c r="B9547">
        <v>721</v>
      </c>
      <c r="C9547" s="2" t="s">
        <v>45</v>
      </c>
      <c r="D9547" s="3">
        <v>1999095</v>
      </c>
      <c r="E9547" s="3">
        <v>24117</v>
      </c>
      <c r="F9547" s="3">
        <v>245985</v>
      </c>
      <c r="G9547">
        <v>30551</v>
      </c>
      <c r="H9547">
        <v>45</v>
      </c>
      <c r="I9547">
        <v>19134595</v>
      </c>
      <c r="J9547">
        <v>13525123</v>
      </c>
      <c r="K9547">
        <v>126</v>
      </c>
      <c r="L9547">
        <v>13563538</v>
      </c>
      <c r="M9547" s="3">
        <v>127</v>
      </c>
      <c r="N9547">
        <v>6556988</v>
      </c>
      <c r="O9547">
        <v>61</v>
      </c>
      <c r="P9547">
        <v>5459220</v>
      </c>
      <c r="Q9547">
        <v>51</v>
      </c>
      <c r="R9547">
        <v>1612477</v>
      </c>
      <c r="S9547">
        <v>15</v>
      </c>
      <c r="T9547">
        <v>10710017</v>
      </c>
    </row>
    <row r="9548" spans="1:20" x14ac:dyDescent="0.25">
      <c r="A9548" s="1">
        <v>44573</v>
      </c>
      <c r="B9548">
        <v>722</v>
      </c>
      <c r="C9548" s="2" t="s">
        <v>45</v>
      </c>
      <c r="D9548" s="3">
        <v>2017520</v>
      </c>
      <c r="E9548" s="3">
        <v>18425</v>
      </c>
      <c r="F9548" s="3">
        <v>241159</v>
      </c>
      <c r="G9548">
        <v>30603</v>
      </c>
      <c r="H9548">
        <v>52</v>
      </c>
      <c r="I9548">
        <v>19276655</v>
      </c>
      <c r="J9548">
        <v>13685923</v>
      </c>
      <c r="K9548">
        <v>128</v>
      </c>
      <c r="L9548">
        <v>13714604</v>
      </c>
      <c r="M9548" s="3">
        <v>128</v>
      </c>
      <c r="N9548">
        <v>6594760</v>
      </c>
      <c r="O9548">
        <v>62</v>
      </c>
      <c r="P9548">
        <v>5488523</v>
      </c>
      <c r="Q9548">
        <v>51</v>
      </c>
      <c r="R9548">
        <v>1695747</v>
      </c>
      <c r="S9548">
        <v>16</v>
      </c>
      <c r="T9548">
        <v>10710017</v>
      </c>
    </row>
    <row r="9549" spans="1:20" x14ac:dyDescent="0.25">
      <c r="A9549" s="1">
        <v>44574</v>
      </c>
      <c r="B9549">
        <v>723</v>
      </c>
      <c r="C9549" s="2" t="s">
        <v>45</v>
      </c>
      <c r="D9549" s="3">
        <v>2040258</v>
      </c>
      <c r="E9549" s="3">
        <v>22738</v>
      </c>
      <c r="F9549" s="3">
        <v>241761</v>
      </c>
      <c r="G9549">
        <v>30673</v>
      </c>
      <c r="H9549">
        <v>70</v>
      </c>
      <c r="I9549">
        <v>19313255</v>
      </c>
      <c r="J9549">
        <v>13718189</v>
      </c>
      <c r="K9549">
        <v>128</v>
      </c>
      <c r="L9549">
        <v>13746291</v>
      </c>
      <c r="M9549" s="3">
        <v>128</v>
      </c>
      <c r="N9549">
        <v>6603057</v>
      </c>
      <c r="O9549">
        <v>62</v>
      </c>
      <c r="P9549">
        <v>5495289</v>
      </c>
      <c r="Q9549">
        <v>51</v>
      </c>
      <c r="R9549">
        <v>1712092</v>
      </c>
      <c r="S9549">
        <v>16</v>
      </c>
      <c r="T9549">
        <v>10710017</v>
      </c>
    </row>
    <row r="9550" spans="1:20" x14ac:dyDescent="0.25">
      <c r="A9550" s="1">
        <v>44575</v>
      </c>
      <c r="B9550">
        <v>724</v>
      </c>
      <c r="C9550" s="2" t="s">
        <v>45</v>
      </c>
      <c r="D9550" s="3">
        <v>2059446</v>
      </c>
      <c r="E9550" s="3">
        <v>19188</v>
      </c>
      <c r="F9550" s="3">
        <v>260949</v>
      </c>
      <c r="G9550">
        <v>30723</v>
      </c>
      <c r="H9550">
        <v>50</v>
      </c>
      <c r="I9550">
        <v>19376735</v>
      </c>
      <c r="J9550">
        <v>13747546</v>
      </c>
      <c r="K9550">
        <v>128</v>
      </c>
      <c r="L9550">
        <v>13775064</v>
      </c>
      <c r="M9550" s="3">
        <v>129</v>
      </c>
      <c r="N9550">
        <v>6610524</v>
      </c>
      <c r="O9550">
        <v>62</v>
      </c>
      <c r="P9550">
        <v>5501585</v>
      </c>
      <c r="Q9550">
        <v>51</v>
      </c>
      <c r="R9550">
        <v>1726812</v>
      </c>
      <c r="S9550">
        <v>16</v>
      </c>
      <c r="T9550">
        <v>10710017</v>
      </c>
    </row>
    <row r="9551" spans="1:20" x14ac:dyDescent="0.25">
      <c r="A9551" s="1">
        <v>44576</v>
      </c>
      <c r="B9551">
        <v>725</v>
      </c>
      <c r="C9551" s="2" t="s">
        <v>45</v>
      </c>
      <c r="D9551" s="3">
        <v>2059446</v>
      </c>
      <c r="E9551" s="3">
        <v>0</v>
      </c>
      <c r="F9551" s="3">
        <v>260949</v>
      </c>
      <c r="G9551">
        <v>30723</v>
      </c>
      <c r="H9551">
        <v>0</v>
      </c>
      <c r="I9551">
        <v>19455135</v>
      </c>
      <c r="J9551">
        <v>13748361</v>
      </c>
      <c r="K9551">
        <v>128</v>
      </c>
      <c r="L9551">
        <v>13777003</v>
      </c>
      <c r="M9551" s="3">
        <v>129</v>
      </c>
      <c r="N9551">
        <v>6611416</v>
      </c>
      <c r="O9551">
        <v>62</v>
      </c>
      <c r="P9551">
        <v>5502016</v>
      </c>
      <c r="Q9551">
        <v>51</v>
      </c>
      <c r="R9551">
        <v>1727425</v>
      </c>
      <c r="S9551">
        <v>16</v>
      </c>
      <c r="T9551">
        <v>10710017</v>
      </c>
    </row>
    <row r="9552" spans="1:20" x14ac:dyDescent="0.25">
      <c r="A9552" s="1">
        <v>44577</v>
      </c>
      <c r="B9552">
        <v>726</v>
      </c>
      <c r="C9552" s="2" t="s">
        <v>45</v>
      </c>
      <c r="D9552" s="3">
        <v>2059446</v>
      </c>
      <c r="E9552" s="3">
        <v>0</v>
      </c>
      <c r="F9552" s="3">
        <v>260949</v>
      </c>
      <c r="G9552">
        <v>30723</v>
      </c>
      <c r="H9552">
        <v>0</v>
      </c>
      <c r="I9552">
        <v>19456335</v>
      </c>
      <c r="J9552">
        <v>13748695</v>
      </c>
      <c r="K9552">
        <v>128</v>
      </c>
      <c r="L9552">
        <v>13777960</v>
      </c>
      <c r="M9552" s="3">
        <v>129</v>
      </c>
      <c r="N9552">
        <v>6612016</v>
      </c>
      <c r="O9552">
        <v>62</v>
      </c>
      <c r="P9552">
        <v>5502142</v>
      </c>
      <c r="Q9552">
        <v>51</v>
      </c>
      <c r="R9552">
        <v>1727655</v>
      </c>
      <c r="S9552">
        <v>16</v>
      </c>
      <c r="T9552">
        <v>10710017</v>
      </c>
    </row>
    <row r="9553" spans="1:20" x14ac:dyDescent="0.25">
      <c r="A9553" s="1">
        <v>44578</v>
      </c>
      <c r="B9553">
        <v>727</v>
      </c>
      <c r="C9553" s="2" t="s">
        <v>45</v>
      </c>
      <c r="D9553" s="3">
        <v>2093467</v>
      </c>
      <c r="E9553" s="3">
        <v>34021</v>
      </c>
      <c r="F9553" s="3">
        <v>232784</v>
      </c>
      <c r="G9553">
        <v>30791</v>
      </c>
      <c r="H9553">
        <v>68</v>
      </c>
      <c r="I9553">
        <v>19456335</v>
      </c>
      <c r="J9553">
        <v>13748764</v>
      </c>
      <c r="K9553">
        <v>128</v>
      </c>
      <c r="L9553">
        <v>13778504</v>
      </c>
      <c r="M9553" s="3">
        <v>129</v>
      </c>
      <c r="N9553">
        <v>6612330</v>
      </c>
      <c r="O9553">
        <v>62</v>
      </c>
      <c r="P9553">
        <v>5502200</v>
      </c>
      <c r="Q9553">
        <v>51</v>
      </c>
      <c r="R9553">
        <v>1727834</v>
      </c>
      <c r="S9553">
        <v>16</v>
      </c>
      <c r="T9553">
        <v>10710017</v>
      </c>
    </row>
    <row r="9554" spans="1:20" x14ac:dyDescent="0.25">
      <c r="A9554" s="1">
        <v>44579</v>
      </c>
      <c r="B9554">
        <v>728</v>
      </c>
      <c r="C9554" s="2" t="s">
        <v>45</v>
      </c>
      <c r="D9554" s="3">
        <v>2105254</v>
      </c>
      <c r="E9554" s="3">
        <v>11787</v>
      </c>
      <c r="F9554" s="3">
        <v>222126</v>
      </c>
      <c r="G9554">
        <v>30822</v>
      </c>
      <c r="H9554">
        <v>31</v>
      </c>
      <c r="I9554">
        <v>19461635</v>
      </c>
      <c r="J9554">
        <v>13748867</v>
      </c>
      <c r="K9554">
        <v>128</v>
      </c>
      <c r="L9554">
        <v>13779736</v>
      </c>
      <c r="M9554" s="3">
        <v>129</v>
      </c>
      <c r="N9554">
        <v>6613040</v>
      </c>
      <c r="O9554">
        <v>62</v>
      </c>
      <c r="P9554">
        <v>5502398</v>
      </c>
      <c r="Q9554">
        <v>51</v>
      </c>
      <c r="R9554">
        <v>1728164</v>
      </c>
      <c r="S9554">
        <v>16</v>
      </c>
      <c r="T9554">
        <v>10710017</v>
      </c>
    </row>
    <row r="9555" spans="1:20" x14ac:dyDescent="0.25">
      <c r="A9555" s="1">
        <v>44580</v>
      </c>
      <c r="B9555">
        <v>729</v>
      </c>
      <c r="C9555" s="2" t="s">
        <v>45</v>
      </c>
      <c r="D9555" s="3">
        <v>2131602</v>
      </c>
      <c r="E9555" s="3">
        <v>26348</v>
      </c>
      <c r="F9555" s="3">
        <v>235315</v>
      </c>
      <c r="G9555">
        <v>30859</v>
      </c>
      <c r="H9555">
        <v>37</v>
      </c>
      <c r="I9555">
        <v>19587135</v>
      </c>
      <c r="J9555">
        <v>13841277</v>
      </c>
      <c r="K9555">
        <v>129</v>
      </c>
      <c r="L9555">
        <v>13981616</v>
      </c>
      <c r="M9555" s="3">
        <v>131</v>
      </c>
      <c r="N9555">
        <v>6705753</v>
      </c>
      <c r="O9555">
        <v>63</v>
      </c>
      <c r="P9555">
        <v>5558243</v>
      </c>
      <c r="Q9555">
        <v>52</v>
      </c>
      <c r="R9555">
        <v>1783059</v>
      </c>
      <c r="S9555">
        <v>17</v>
      </c>
      <c r="T9555">
        <v>10710017</v>
      </c>
    </row>
    <row r="9556" spans="1:20" x14ac:dyDescent="0.25">
      <c r="A9556" s="1">
        <v>44581</v>
      </c>
      <c r="B9556">
        <v>730</v>
      </c>
      <c r="C9556" s="2" t="s">
        <v>45</v>
      </c>
      <c r="D9556" s="3">
        <v>2152991</v>
      </c>
      <c r="E9556" s="3">
        <v>21389</v>
      </c>
      <c r="F9556" s="3">
        <v>227848</v>
      </c>
      <c r="G9556">
        <v>30982</v>
      </c>
      <c r="H9556">
        <v>123</v>
      </c>
      <c r="I9556">
        <v>19598835</v>
      </c>
      <c r="J9556">
        <v>13841416</v>
      </c>
      <c r="K9556">
        <v>129</v>
      </c>
      <c r="L9556">
        <v>14006236</v>
      </c>
      <c r="M9556" s="3">
        <v>131</v>
      </c>
      <c r="N9556">
        <v>6713072</v>
      </c>
      <c r="O9556">
        <v>63</v>
      </c>
      <c r="P9556">
        <v>5563349</v>
      </c>
      <c r="Q9556">
        <v>52</v>
      </c>
      <c r="R9556">
        <v>1794783</v>
      </c>
      <c r="S9556">
        <v>17</v>
      </c>
      <c r="T9556">
        <v>10710017</v>
      </c>
    </row>
    <row r="9557" spans="1:20" x14ac:dyDescent="0.25">
      <c r="A9557" s="1">
        <v>44582</v>
      </c>
      <c r="B9557">
        <v>731</v>
      </c>
      <c r="C9557" s="2" t="s">
        <v>45</v>
      </c>
      <c r="D9557" s="3">
        <v>2171163</v>
      </c>
      <c r="E9557" s="3">
        <v>18172</v>
      </c>
      <c r="F9557" s="3">
        <v>246020</v>
      </c>
      <c r="G9557">
        <v>31066</v>
      </c>
      <c r="H9557">
        <v>84</v>
      </c>
      <c r="I9557">
        <v>19643235</v>
      </c>
      <c r="J9557">
        <v>13882655</v>
      </c>
      <c r="K9557">
        <v>130</v>
      </c>
      <c r="L9557">
        <v>14046247</v>
      </c>
      <c r="M9557" s="3">
        <v>131</v>
      </c>
      <c r="N9557">
        <v>6723533</v>
      </c>
      <c r="O9557">
        <v>63</v>
      </c>
      <c r="P9557">
        <v>5573435</v>
      </c>
      <c r="Q9557">
        <v>52</v>
      </c>
      <c r="R9557">
        <v>1813929</v>
      </c>
      <c r="S9557">
        <v>17</v>
      </c>
      <c r="T9557">
        <v>10710017</v>
      </c>
    </row>
    <row r="9558" spans="1:20" x14ac:dyDescent="0.25">
      <c r="A9558" s="1">
        <v>44583</v>
      </c>
      <c r="B9558">
        <v>732</v>
      </c>
      <c r="C9558" s="2" t="s">
        <v>45</v>
      </c>
      <c r="D9558" s="3">
        <v>2171163</v>
      </c>
      <c r="E9558" s="3">
        <v>0</v>
      </c>
      <c r="F9558" s="3">
        <v>246020</v>
      </c>
      <c r="G9558">
        <v>31066</v>
      </c>
      <c r="H9558">
        <v>0</v>
      </c>
      <c r="I9558">
        <v>19704715</v>
      </c>
      <c r="J9558">
        <v>13882972</v>
      </c>
      <c r="K9558">
        <v>130</v>
      </c>
      <c r="L9558">
        <v>14047585</v>
      </c>
      <c r="M9558" s="3">
        <v>131</v>
      </c>
      <c r="N9558">
        <v>6724241</v>
      </c>
      <c r="O9558">
        <v>63</v>
      </c>
      <c r="P9558">
        <v>5573732</v>
      </c>
      <c r="Q9558">
        <v>52</v>
      </c>
      <c r="R9558">
        <v>1814263</v>
      </c>
      <c r="S9558">
        <v>17</v>
      </c>
      <c r="T9558">
        <v>10710017</v>
      </c>
    </row>
    <row r="9559" spans="1:20" x14ac:dyDescent="0.25">
      <c r="A9559" s="1">
        <v>44584</v>
      </c>
      <c r="B9559">
        <v>733</v>
      </c>
      <c r="C9559" s="2" t="s">
        <v>45</v>
      </c>
      <c r="D9559" s="3">
        <v>2171163</v>
      </c>
      <c r="E9559" s="3">
        <v>0</v>
      </c>
      <c r="F9559" s="3">
        <v>196185</v>
      </c>
      <c r="G9559">
        <v>31066</v>
      </c>
      <c r="H9559">
        <v>0</v>
      </c>
      <c r="I9559">
        <v>19705015</v>
      </c>
      <c r="J9559">
        <v>13883462</v>
      </c>
      <c r="K9559">
        <v>130</v>
      </c>
      <c r="L9559">
        <v>14049175</v>
      </c>
      <c r="M9559" s="3">
        <v>131</v>
      </c>
      <c r="N9559">
        <v>6725130</v>
      </c>
      <c r="O9559">
        <v>63</v>
      </c>
      <c r="P9559">
        <v>5574060</v>
      </c>
      <c r="Q9559">
        <v>52</v>
      </c>
      <c r="R9559">
        <v>1814654</v>
      </c>
      <c r="S9559">
        <v>17</v>
      </c>
      <c r="T9559">
        <v>10710017</v>
      </c>
    </row>
    <row r="9560" spans="1:20" x14ac:dyDescent="0.25">
      <c r="A9560" s="1">
        <v>44585</v>
      </c>
      <c r="B9560">
        <v>734</v>
      </c>
      <c r="C9560" s="2" t="s">
        <v>45</v>
      </c>
      <c r="D9560" s="3">
        <v>2210225</v>
      </c>
      <c r="E9560" s="3">
        <v>39062</v>
      </c>
      <c r="F9560" s="3">
        <v>211130</v>
      </c>
      <c r="G9560">
        <v>31157</v>
      </c>
      <c r="H9560">
        <v>91</v>
      </c>
      <c r="I9560">
        <v>19705015</v>
      </c>
      <c r="J9560">
        <v>13883487</v>
      </c>
      <c r="K9560">
        <v>130</v>
      </c>
      <c r="L9560">
        <v>14050216</v>
      </c>
      <c r="M9560" s="3">
        <v>131</v>
      </c>
      <c r="N9560">
        <v>6725788</v>
      </c>
      <c r="O9560">
        <v>63</v>
      </c>
      <c r="P9560">
        <v>5574282</v>
      </c>
      <c r="Q9560">
        <v>52</v>
      </c>
      <c r="R9560">
        <v>1814780</v>
      </c>
      <c r="S9560">
        <v>17</v>
      </c>
      <c r="T9560">
        <v>10710017</v>
      </c>
    </row>
    <row r="9561" spans="1:20" x14ac:dyDescent="0.25">
      <c r="A9561" s="1">
        <v>44586</v>
      </c>
      <c r="B9561">
        <v>735</v>
      </c>
      <c r="C9561" s="2" t="s">
        <v>45</v>
      </c>
      <c r="D9561" s="3">
        <v>2226193</v>
      </c>
      <c r="E9561" s="3">
        <v>15968</v>
      </c>
      <c r="F9561" s="3">
        <v>208673</v>
      </c>
      <c r="G9561">
        <v>31246</v>
      </c>
      <c r="H9561">
        <v>89</v>
      </c>
      <c r="I9561">
        <v>19734215</v>
      </c>
      <c r="J9561">
        <v>13943859</v>
      </c>
      <c r="K9561">
        <v>130</v>
      </c>
      <c r="L9561">
        <v>14107461</v>
      </c>
      <c r="M9561" s="3">
        <v>132</v>
      </c>
      <c r="N9561">
        <v>6739267</v>
      </c>
      <c r="O9561">
        <v>63</v>
      </c>
      <c r="P9561">
        <v>5589109</v>
      </c>
      <c r="Q9561">
        <v>52</v>
      </c>
      <c r="R9561">
        <v>1842992</v>
      </c>
      <c r="S9561">
        <v>17</v>
      </c>
      <c r="T9561">
        <v>10710017</v>
      </c>
    </row>
    <row r="9562" spans="1:20" x14ac:dyDescent="0.25">
      <c r="A9562" s="1">
        <v>44587</v>
      </c>
      <c r="B9562">
        <v>736</v>
      </c>
      <c r="C9562" s="2" t="s">
        <v>45</v>
      </c>
      <c r="D9562" s="3">
        <v>2243070</v>
      </c>
      <c r="E9562" s="3">
        <v>16877</v>
      </c>
      <c r="F9562" s="3">
        <v>202812</v>
      </c>
      <c r="G9562">
        <v>31354</v>
      </c>
      <c r="H9562">
        <v>108</v>
      </c>
      <c r="I9562">
        <v>19744915</v>
      </c>
      <c r="J9562">
        <v>13956008</v>
      </c>
      <c r="K9562">
        <v>130</v>
      </c>
      <c r="L9562">
        <v>14119652</v>
      </c>
      <c r="M9562" s="3">
        <v>132</v>
      </c>
      <c r="N9562">
        <v>6742549</v>
      </c>
      <c r="O9562">
        <v>63</v>
      </c>
      <c r="P9562">
        <v>5592040</v>
      </c>
      <c r="Q9562">
        <v>52</v>
      </c>
      <c r="R9562">
        <v>1848898</v>
      </c>
      <c r="S9562">
        <v>17</v>
      </c>
      <c r="T9562">
        <v>10710017</v>
      </c>
    </row>
    <row r="9563" spans="1:20" x14ac:dyDescent="0.25">
      <c r="A9563" s="1">
        <v>44588</v>
      </c>
      <c r="B9563">
        <v>737</v>
      </c>
      <c r="C9563" s="2" t="s">
        <v>45</v>
      </c>
      <c r="D9563" s="3">
        <v>2262919</v>
      </c>
      <c r="E9563" s="3">
        <v>19849</v>
      </c>
      <c r="F9563" s="3">
        <v>203473</v>
      </c>
      <c r="G9563">
        <v>31457</v>
      </c>
      <c r="H9563">
        <v>103</v>
      </c>
      <c r="I9563">
        <v>19791115</v>
      </c>
      <c r="J9563">
        <v>13974241</v>
      </c>
      <c r="K9563">
        <v>130</v>
      </c>
      <c r="L9563">
        <v>14137578</v>
      </c>
      <c r="M9563" s="3">
        <v>132</v>
      </c>
      <c r="N9563">
        <v>6746501</v>
      </c>
      <c r="O9563">
        <v>63</v>
      </c>
      <c r="P9563">
        <v>5597004</v>
      </c>
      <c r="Q9563">
        <v>52</v>
      </c>
      <c r="R9563">
        <v>1857386</v>
      </c>
      <c r="S9563">
        <v>17</v>
      </c>
      <c r="T9563">
        <v>10710017</v>
      </c>
    </row>
    <row r="9564" spans="1:20" x14ac:dyDescent="0.25">
      <c r="A9564" s="1">
        <v>44589</v>
      </c>
      <c r="B9564">
        <v>738</v>
      </c>
      <c r="C9564" s="2" t="s">
        <v>45</v>
      </c>
      <c r="D9564" s="3">
        <v>2281370</v>
      </c>
      <c r="E9564" s="3">
        <v>18451</v>
      </c>
      <c r="F9564" s="3">
        <v>221924</v>
      </c>
      <c r="G9564">
        <v>31595</v>
      </c>
      <c r="H9564">
        <v>138</v>
      </c>
      <c r="I9564">
        <v>19832415</v>
      </c>
      <c r="J9564">
        <v>13994644</v>
      </c>
      <c r="K9564">
        <v>131</v>
      </c>
      <c r="L9564">
        <v>14157487</v>
      </c>
      <c r="M9564" s="3">
        <v>132</v>
      </c>
      <c r="N9564">
        <v>6751283</v>
      </c>
      <c r="O9564">
        <v>63</v>
      </c>
      <c r="P9564">
        <v>5603133</v>
      </c>
      <c r="Q9564">
        <v>52</v>
      </c>
      <c r="R9564">
        <v>1866003</v>
      </c>
      <c r="S9564">
        <v>17</v>
      </c>
      <c r="T9564">
        <v>10710017</v>
      </c>
    </row>
    <row r="9565" spans="1:20" x14ac:dyDescent="0.25">
      <c r="A9565" s="1">
        <v>44590</v>
      </c>
      <c r="B9565">
        <v>739</v>
      </c>
      <c r="C9565" s="2" t="s">
        <v>45</v>
      </c>
      <c r="D9565" s="3">
        <v>2281370</v>
      </c>
      <c r="E9565" s="3">
        <v>0</v>
      </c>
      <c r="F9565" s="3">
        <v>221924</v>
      </c>
      <c r="G9565">
        <v>31595</v>
      </c>
      <c r="H9565">
        <v>0</v>
      </c>
      <c r="I9565">
        <v>19872415</v>
      </c>
      <c r="J9565">
        <v>14013211</v>
      </c>
      <c r="K9565">
        <v>131</v>
      </c>
      <c r="L9565">
        <v>14175623</v>
      </c>
      <c r="M9565" s="3">
        <v>132</v>
      </c>
      <c r="N9565">
        <v>6755276</v>
      </c>
      <c r="O9565">
        <v>63</v>
      </c>
      <c r="P9565">
        <v>5608877</v>
      </c>
      <c r="Q9565">
        <v>52</v>
      </c>
      <c r="R9565">
        <v>1874057</v>
      </c>
      <c r="S9565">
        <v>17</v>
      </c>
      <c r="T9565">
        <v>10710017</v>
      </c>
    </row>
    <row r="9566" spans="1:20" x14ac:dyDescent="0.25">
      <c r="A9566" s="1">
        <v>44591</v>
      </c>
      <c r="B9566">
        <v>740</v>
      </c>
      <c r="C9566" s="2" t="s">
        <v>45</v>
      </c>
      <c r="D9566" s="3">
        <v>2281370</v>
      </c>
      <c r="E9566" s="3">
        <v>0</v>
      </c>
      <c r="F9566" s="3">
        <v>187903</v>
      </c>
      <c r="G9566">
        <v>31595</v>
      </c>
      <c r="H9566">
        <v>0</v>
      </c>
      <c r="I9566">
        <v>19872415</v>
      </c>
      <c r="J9566">
        <v>14013593</v>
      </c>
      <c r="K9566">
        <v>131</v>
      </c>
      <c r="L9566">
        <v>14176740</v>
      </c>
      <c r="M9566" s="3">
        <v>132</v>
      </c>
      <c r="N9566">
        <v>6755902</v>
      </c>
      <c r="O9566">
        <v>63</v>
      </c>
      <c r="P9566">
        <v>5609172</v>
      </c>
      <c r="Q9566">
        <v>52</v>
      </c>
      <c r="R9566">
        <v>1874258</v>
      </c>
      <c r="S9566">
        <v>18</v>
      </c>
      <c r="T9566">
        <v>10710017</v>
      </c>
    </row>
    <row r="9567" spans="1:20" x14ac:dyDescent="0.25">
      <c r="A9567" s="1">
        <v>44592</v>
      </c>
      <c r="B9567">
        <v>741</v>
      </c>
      <c r="C9567" s="2" t="s">
        <v>45</v>
      </c>
      <c r="D9567" s="3">
        <v>2302164</v>
      </c>
      <c r="E9567" s="3">
        <v>20794</v>
      </c>
      <c r="F9567" s="3">
        <v>196910</v>
      </c>
      <c r="G9567">
        <v>31697</v>
      </c>
      <c r="H9567">
        <v>102</v>
      </c>
      <c r="I9567">
        <v>19872415</v>
      </c>
      <c r="J9567">
        <v>14013637</v>
      </c>
      <c r="K9567">
        <v>131</v>
      </c>
      <c r="L9567">
        <v>14177326</v>
      </c>
      <c r="M9567" s="3">
        <v>132</v>
      </c>
      <c r="N9567">
        <v>6756261</v>
      </c>
      <c r="O9567">
        <v>63</v>
      </c>
      <c r="P9567">
        <v>5609293</v>
      </c>
      <c r="Q9567">
        <v>52</v>
      </c>
      <c r="R9567">
        <v>1874369</v>
      </c>
      <c r="S9567">
        <v>18</v>
      </c>
      <c r="T9567">
        <v>10710017</v>
      </c>
    </row>
    <row r="9568" spans="1:20" x14ac:dyDescent="0.25">
      <c r="A9568" s="1">
        <v>44593</v>
      </c>
      <c r="B9568">
        <v>742</v>
      </c>
      <c r="C9568" s="2" t="s">
        <v>45</v>
      </c>
      <c r="D9568" s="3">
        <v>2310054</v>
      </c>
      <c r="E9568" s="3">
        <v>7890</v>
      </c>
      <c r="F9568" s="3">
        <v>178452</v>
      </c>
      <c r="G9568">
        <v>31774</v>
      </c>
      <c r="H9568">
        <v>77</v>
      </c>
      <c r="I9568">
        <v>19900515</v>
      </c>
      <c r="J9568">
        <v>14044754</v>
      </c>
      <c r="K9568">
        <v>131</v>
      </c>
      <c r="L9568">
        <v>14207022</v>
      </c>
      <c r="M9568" s="3">
        <v>133</v>
      </c>
      <c r="N9568">
        <v>6763220</v>
      </c>
      <c r="O9568">
        <v>63</v>
      </c>
      <c r="P9568">
        <v>5618584</v>
      </c>
      <c r="Q9568">
        <v>52</v>
      </c>
      <c r="R9568">
        <v>1887071</v>
      </c>
      <c r="S9568">
        <v>18</v>
      </c>
      <c r="T9568">
        <v>10710017</v>
      </c>
    </row>
    <row r="9569" spans="1:20" x14ac:dyDescent="0.25">
      <c r="A9569" s="1">
        <v>44594</v>
      </c>
      <c r="B9569">
        <v>743</v>
      </c>
      <c r="C9569" s="2" t="s">
        <v>45</v>
      </c>
      <c r="D9569" s="3">
        <v>2317869</v>
      </c>
      <c r="E9569" s="3">
        <v>7815</v>
      </c>
      <c r="F9569" s="3">
        <v>164878</v>
      </c>
      <c r="G9569">
        <v>31880</v>
      </c>
      <c r="H9569">
        <v>106</v>
      </c>
      <c r="I9569">
        <v>19960515</v>
      </c>
      <c r="J9569">
        <v>14057396</v>
      </c>
      <c r="K9569">
        <v>131</v>
      </c>
      <c r="L9569">
        <v>14219570</v>
      </c>
      <c r="M9569" s="3">
        <v>133</v>
      </c>
      <c r="N9569">
        <v>6766353</v>
      </c>
      <c r="O9569">
        <v>63</v>
      </c>
      <c r="P9569">
        <v>5622805</v>
      </c>
      <c r="Q9569">
        <v>53</v>
      </c>
      <c r="R9569">
        <v>1892196</v>
      </c>
      <c r="S9569">
        <v>18</v>
      </c>
      <c r="T9569">
        <v>10710017</v>
      </c>
    </row>
    <row r="9570" spans="1:20" x14ac:dyDescent="0.25">
      <c r="A9570" s="1">
        <v>44595</v>
      </c>
      <c r="B9570">
        <v>744</v>
      </c>
      <c r="C9570" s="2" t="s">
        <v>45</v>
      </c>
      <c r="D9570" s="3">
        <v>2325658</v>
      </c>
      <c r="E9570" s="3">
        <v>7789</v>
      </c>
      <c r="F9570" s="3">
        <v>154495</v>
      </c>
      <c r="G9570">
        <v>32002</v>
      </c>
      <c r="H9570">
        <v>122</v>
      </c>
      <c r="I9570">
        <v>19990615</v>
      </c>
      <c r="J9570">
        <v>14071822</v>
      </c>
      <c r="K9570">
        <v>131</v>
      </c>
      <c r="L9570">
        <v>14233928</v>
      </c>
      <c r="M9570" s="3">
        <v>133</v>
      </c>
      <c r="N9570">
        <v>6770602</v>
      </c>
      <c r="O9570">
        <v>63</v>
      </c>
      <c r="P9570">
        <v>5626517</v>
      </c>
      <c r="Q9570">
        <v>53</v>
      </c>
      <c r="R9570">
        <v>1898016</v>
      </c>
      <c r="S9570">
        <v>18</v>
      </c>
      <c r="T9570">
        <v>10710017</v>
      </c>
    </row>
    <row r="9571" spans="1:20" x14ac:dyDescent="0.25">
      <c r="A9571" s="1">
        <v>44596</v>
      </c>
      <c r="B9571">
        <v>745</v>
      </c>
      <c r="C9571" s="2" t="s">
        <v>45</v>
      </c>
      <c r="D9571" s="3">
        <v>2334292</v>
      </c>
      <c r="E9571" s="3">
        <v>8634</v>
      </c>
      <c r="F9571" s="3">
        <v>163129</v>
      </c>
      <c r="G9571">
        <v>32109</v>
      </c>
      <c r="H9571">
        <v>107</v>
      </c>
      <c r="I9571">
        <v>20010515</v>
      </c>
      <c r="J9571">
        <v>14087399</v>
      </c>
      <c r="K9571">
        <v>132</v>
      </c>
      <c r="L9571">
        <v>14249698</v>
      </c>
      <c r="M9571" s="3">
        <v>133</v>
      </c>
      <c r="N9571">
        <v>6774865</v>
      </c>
      <c r="O9571">
        <v>63</v>
      </c>
      <c r="P9571">
        <v>5631268</v>
      </c>
      <c r="Q9571">
        <v>53</v>
      </c>
      <c r="R9571">
        <v>1904346</v>
      </c>
      <c r="S9571">
        <v>18</v>
      </c>
      <c r="T9571">
        <v>10710017</v>
      </c>
    </row>
    <row r="9572" spans="1:20" x14ac:dyDescent="0.25">
      <c r="A9572" s="1">
        <v>44597</v>
      </c>
      <c r="B9572">
        <v>746</v>
      </c>
      <c r="C9572" s="2" t="s">
        <v>45</v>
      </c>
      <c r="D9572" s="3">
        <v>2334292</v>
      </c>
      <c r="E9572" s="3">
        <v>0</v>
      </c>
      <c r="F9572" s="3">
        <v>163129</v>
      </c>
      <c r="G9572">
        <v>32109</v>
      </c>
      <c r="H9572">
        <v>0</v>
      </c>
      <c r="I9572">
        <v>20010815</v>
      </c>
      <c r="J9572">
        <v>14104027</v>
      </c>
      <c r="K9572">
        <v>132</v>
      </c>
      <c r="L9572">
        <v>14266135</v>
      </c>
      <c r="M9572" s="3">
        <v>133</v>
      </c>
      <c r="N9572">
        <v>6779147</v>
      </c>
      <c r="O9572">
        <v>63</v>
      </c>
      <c r="P9572">
        <v>5636655</v>
      </c>
      <c r="Q9572">
        <v>53</v>
      </c>
      <c r="R9572">
        <v>1910643</v>
      </c>
      <c r="S9572">
        <v>18</v>
      </c>
      <c r="T9572">
        <v>10710017</v>
      </c>
    </row>
    <row r="9573" spans="1:20" x14ac:dyDescent="0.25">
      <c r="A9573" s="1">
        <v>44598</v>
      </c>
      <c r="B9573">
        <v>747</v>
      </c>
      <c r="C9573" s="2" t="s">
        <v>45</v>
      </c>
      <c r="D9573" s="3">
        <v>2334292</v>
      </c>
      <c r="E9573" s="3">
        <v>0</v>
      </c>
      <c r="F9573" s="3">
        <v>124067</v>
      </c>
      <c r="G9573">
        <v>32109</v>
      </c>
      <c r="H9573">
        <v>0</v>
      </c>
      <c r="I9573">
        <v>20010915</v>
      </c>
      <c r="J9573">
        <v>14104296</v>
      </c>
      <c r="K9573">
        <v>132</v>
      </c>
      <c r="L9573">
        <v>14267504</v>
      </c>
      <c r="M9573" s="3">
        <v>133</v>
      </c>
      <c r="N9573">
        <v>6780017</v>
      </c>
      <c r="O9573">
        <v>63</v>
      </c>
      <c r="P9573">
        <v>5637004</v>
      </c>
      <c r="Q9573">
        <v>53</v>
      </c>
      <c r="R9573">
        <v>1910790</v>
      </c>
      <c r="S9573">
        <v>18</v>
      </c>
      <c r="T9573">
        <v>10710017</v>
      </c>
    </row>
    <row r="9574" spans="1:20" x14ac:dyDescent="0.25">
      <c r="A9574" s="1">
        <v>44599</v>
      </c>
      <c r="B9574">
        <v>748</v>
      </c>
      <c r="C9574" s="2" t="s">
        <v>45</v>
      </c>
      <c r="D9574" s="3">
        <v>2345912</v>
      </c>
      <c r="E9574" s="3">
        <v>11620</v>
      </c>
      <c r="F9574" s="3">
        <v>119719</v>
      </c>
      <c r="G9574">
        <v>32247</v>
      </c>
      <c r="H9574">
        <v>138</v>
      </c>
      <c r="I9574">
        <v>20010915</v>
      </c>
      <c r="J9574">
        <v>14104301</v>
      </c>
      <c r="K9574">
        <v>132</v>
      </c>
      <c r="L9574">
        <v>14268008</v>
      </c>
      <c r="M9574" s="3">
        <v>133</v>
      </c>
      <c r="N9574">
        <v>6780315</v>
      </c>
      <c r="O9574">
        <v>63</v>
      </c>
      <c r="P9574">
        <v>5637130</v>
      </c>
      <c r="Q9574">
        <v>53</v>
      </c>
      <c r="R9574">
        <v>1910872</v>
      </c>
      <c r="S9574">
        <v>18</v>
      </c>
      <c r="T9574">
        <v>10710017</v>
      </c>
    </row>
    <row r="9575" spans="1:20" x14ac:dyDescent="0.25">
      <c r="A9575" s="1">
        <v>44600</v>
      </c>
      <c r="B9575">
        <v>749</v>
      </c>
      <c r="C9575" s="2" t="s">
        <v>45</v>
      </c>
      <c r="D9575" s="3">
        <v>2350148</v>
      </c>
      <c r="E9575" s="3">
        <v>4236</v>
      </c>
      <c r="F9575" s="3">
        <v>107078</v>
      </c>
      <c r="G9575">
        <v>32363</v>
      </c>
      <c r="H9575">
        <v>116</v>
      </c>
      <c r="I9575">
        <v>20052615</v>
      </c>
      <c r="J9575">
        <v>14148993</v>
      </c>
      <c r="K9575">
        <v>132</v>
      </c>
      <c r="L9575">
        <v>14309443</v>
      </c>
      <c r="M9575" s="3">
        <v>134</v>
      </c>
      <c r="N9575">
        <v>6790111</v>
      </c>
      <c r="O9575">
        <v>63</v>
      </c>
      <c r="P9575">
        <v>5651698</v>
      </c>
      <c r="Q9575">
        <v>53</v>
      </c>
      <c r="R9575">
        <v>1927460</v>
      </c>
      <c r="S9575">
        <v>18</v>
      </c>
      <c r="T9575">
        <v>10710017</v>
      </c>
    </row>
    <row r="9576" spans="1:20" x14ac:dyDescent="0.25">
      <c r="A9576" s="1">
        <v>44601</v>
      </c>
      <c r="B9576">
        <v>750</v>
      </c>
      <c r="C9576" s="2" t="s">
        <v>45</v>
      </c>
      <c r="D9576" s="3">
        <v>2355434</v>
      </c>
      <c r="E9576" s="3">
        <v>5286</v>
      </c>
      <c r="F9576" s="3">
        <v>92515</v>
      </c>
      <c r="G9576">
        <v>32543</v>
      </c>
      <c r="H9576">
        <v>180</v>
      </c>
      <c r="I9576">
        <v>20100215</v>
      </c>
      <c r="J9576">
        <v>14156638</v>
      </c>
      <c r="K9576">
        <v>132</v>
      </c>
      <c r="L9576">
        <v>14316908</v>
      </c>
      <c r="M9576" s="3">
        <v>134</v>
      </c>
      <c r="N9576">
        <v>6792052</v>
      </c>
      <c r="O9576">
        <v>63</v>
      </c>
      <c r="P9576">
        <v>5654096</v>
      </c>
      <c r="Q9576">
        <v>53</v>
      </c>
      <c r="R9576">
        <v>1930498</v>
      </c>
      <c r="S9576">
        <v>18</v>
      </c>
      <c r="T9576">
        <v>10710017</v>
      </c>
    </row>
    <row r="9577" spans="1:20" x14ac:dyDescent="0.25">
      <c r="A9577" s="1">
        <v>44602</v>
      </c>
      <c r="B9577">
        <v>751</v>
      </c>
      <c r="C9577" s="2" t="s">
        <v>45</v>
      </c>
      <c r="D9577" s="3">
        <v>2360327</v>
      </c>
      <c r="E9577" s="3">
        <v>4893</v>
      </c>
      <c r="F9577" s="3">
        <v>78957</v>
      </c>
      <c r="G9577">
        <v>32647</v>
      </c>
      <c r="H9577">
        <v>104</v>
      </c>
      <c r="I9577">
        <v>20129615</v>
      </c>
      <c r="J9577">
        <v>14156833</v>
      </c>
      <c r="K9577">
        <v>132</v>
      </c>
      <c r="L9577">
        <v>14318005</v>
      </c>
      <c r="M9577" s="3">
        <v>134</v>
      </c>
      <c r="N9577">
        <v>6792623</v>
      </c>
      <c r="O9577">
        <v>63</v>
      </c>
      <c r="P9577">
        <v>5654378</v>
      </c>
      <c r="Q9577">
        <v>53</v>
      </c>
      <c r="R9577">
        <v>1930738</v>
      </c>
      <c r="S9577">
        <v>18</v>
      </c>
      <c r="T9577">
        <v>10710017</v>
      </c>
    </row>
    <row r="9578" spans="1:20" x14ac:dyDescent="0.25">
      <c r="A9578" s="1">
        <v>44603</v>
      </c>
      <c r="B9578">
        <v>752</v>
      </c>
      <c r="C9578" s="2" t="s">
        <v>45</v>
      </c>
      <c r="D9578" s="3">
        <v>2364489</v>
      </c>
      <c r="E9578" s="3">
        <v>4162</v>
      </c>
      <c r="F9578" s="3">
        <v>83119</v>
      </c>
      <c r="G9578">
        <v>32758</v>
      </c>
      <c r="H9578">
        <v>111</v>
      </c>
      <c r="I9578">
        <v>20166015</v>
      </c>
      <c r="J9578">
        <v>14157148</v>
      </c>
      <c r="K9578">
        <v>132</v>
      </c>
      <c r="L9578">
        <v>14319066</v>
      </c>
      <c r="M9578" s="3">
        <v>134</v>
      </c>
      <c r="N9578">
        <v>6793082</v>
      </c>
      <c r="O9578">
        <v>63</v>
      </c>
      <c r="P9578">
        <v>5654775</v>
      </c>
      <c r="Q9578">
        <v>53</v>
      </c>
      <c r="R9578">
        <v>1930926</v>
      </c>
      <c r="S9578">
        <v>18</v>
      </c>
      <c r="T9578">
        <v>10710017</v>
      </c>
    </row>
    <row r="9579" spans="1:20" x14ac:dyDescent="0.25">
      <c r="A9579" s="1">
        <v>44604</v>
      </c>
      <c r="B9579">
        <v>753</v>
      </c>
      <c r="C9579" s="2" t="s">
        <v>45</v>
      </c>
      <c r="D9579" s="3">
        <v>2364489</v>
      </c>
      <c r="E9579" s="3">
        <v>0</v>
      </c>
      <c r="F9579" s="3">
        <v>83119</v>
      </c>
      <c r="G9579">
        <v>32758</v>
      </c>
      <c r="H9579">
        <v>0</v>
      </c>
      <c r="I9579">
        <v>20200715</v>
      </c>
      <c r="J9579">
        <v>14157448</v>
      </c>
      <c r="K9579">
        <v>132</v>
      </c>
      <c r="L9579">
        <v>14320109</v>
      </c>
      <c r="M9579" s="3">
        <v>134</v>
      </c>
      <c r="N9579">
        <v>6793566</v>
      </c>
      <c r="O9579">
        <v>63</v>
      </c>
      <c r="P9579">
        <v>5655144</v>
      </c>
      <c r="Q9579">
        <v>53</v>
      </c>
      <c r="R9579">
        <v>1931108</v>
      </c>
      <c r="S9579">
        <v>18</v>
      </c>
      <c r="T9579">
        <v>10710017</v>
      </c>
    </row>
    <row r="9580" spans="1:20" x14ac:dyDescent="0.25">
      <c r="A9580" s="1">
        <v>44605</v>
      </c>
      <c r="B9580">
        <v>754</v>
      </c>
      <c r="C9580" s="2" t="s">
        <v>45</v>
      </c>
      <c r="D9580" s="3">
        <v>2364489</v>
      </c>
      <c r="E9580" s="3">
        <v>0</v>
      </c>
      <c r="F9580" s="3">
        <v>62325</v>
      </c>
      <c r="G9580">
        <v>32758</v>
      </c>
      <c r="H9580">
        <v>0</v>
      </c>
      <c r="I9580">
        <v>20200715</v>
      </c>
      <c r="J9580">
        <v>14157749</v>
      </c>
      <c r="K9580">
        <v>132</v>
      </c>
      <c r="L9580">
        <v>14320881</v>
      </c>
      <c r="M9580" s="3">
        <v>134</v>
      </c>
      <c r="N9580">
        <v>6794054</v>
      </c>
      <c r="O9580">
        <v>63</v>
      </c>
      <c r="P9580">
        <v>5655309</v>
      </c>
      <c r="Q9580">
        <v>53</v>
      </c>
      <c r="R9580">
        <v>1931229</v>
      </c>
      <c r="S9580">
        <v>18</v>
      </c>
      <c r="T9580">
        <v>10710017</v>
      </c>
    </row>
    <row r="9581" spans="1:20" x14ac:dyDescent="0.25">
      <c r="A9581" s="1">
        <v>44606</v>
      </c>
      <c r="B9581">
        <v>755</v>
      </c>
      <c r="C9581" s="2" t="s">
        <v>45</v>
      </c>
      <c r="D9581" s="3">
        <v>2370590</v>
      </c>
      <c r="E9581" s="3">
        <v>6101</v>
      </c>
      <c r="F9581" s="3">
        <v>60536</v>
      </c>
      <c r="G9581">
        <v>32895</v>
      </c>
      <c r="H9581">
        <v>137</v>
      </c>
      <c r="I9581">
        <v>20200715</v>
      </c>
      <c r="J9581">
        <v>14157758</v>
      </c>
      <c r="K9581">
        <v>132</v>
      </c>
      <c r="L9581">
        <v>14321351</v>
      </c>
      <c r="M9581" s="3">
        <v>134</v>
      </c>
      <c r="N9581">
        <v>6794324</v>
      </c>
      <c r="O9581">
        <v>63</v>
      </c>
      <c r="P9581">
        <v>5655418</v>
      </c>
      <c r="Q9581">
        <v>53</v>
      </c>
      <c r="R9581">
        <v>1931322</v>
      </c>
      <c r="S9581">
        <v>18</v>
      </c>
      <c r="T9581">
        <v>10710017</v>
      </c>
    </row>
    <row r="9582" spans="1:20" x14ac:dyDescent="0.25">
      <c r="A9582" s="1">
        <v>44607</v>
      </c>
      <c r="B9582">
        <v>756</v>
      </c>
      <c r="C9582" s="2" t="s">
        <v>45</v>
      </c>
      <c r="D9582" s="3">
        <v>2373389</v>
      </c>
      <c r="E9582" s="3">
        <v>2799</v>
      </c>
      <c r="F9582" s="3">
        <v>55520</v>
      </c>
      <c r="G9582">
        <v>33006</v>
      </c>
      <c r="H9582">
        <v>111</v>
      </c>
      <c r="I9582">
        <v>20208515</v>
      </c>
      <c r="J9582">
        <v>14213947</v>
      </c>
      <c r="K9582">
        <v>133</v>
      </c>
      <c r="L9582">
        <v>14373812</v>
      </c>
      <c r="M9582" s="3">
        <v>134</v>
      </c>
      <c r="N9582">
        <v>6808993</v>
      </c>
      <c r="O9582">
        <v>64</v>
      </c>
      <c r="P9582">
        <v>5671923</v>
      </c>
      <c r="Q9582">
        <v>53</v>
      </c>
      <c r="R9582">
        <v>1951286</v>
      </c>
      <c r="S9582">
        <v>18</v>
      </c>
      <c r="T9582">
        <v>10710017</v>
      </c>
    </row>
    <row r="9583" spans="1:20" x14ac:dyDescent="0.25">
      <c r="A9583" s="1">
        <v>44608</v>
      </c>
      <c r="B9583">
        <v>757</v>
      </c>
      <c r="C9583" s="2" t="s">
        <v>45</v>
      </c>
      <c r="D9583" s="3">
        <v>2376463</v>
      </c>
      <c r="E9583" s="3">
        <v>3074</v>
      </c>
      <c r="F9583" s="3">
        <v>50805</v>
      </c>
      <c r="G9583">
        <v>33132</v>
      </c>
      <c r="H9583">
        <v>126</v>
      </c>
      <c r="I9583">
        <v>20238675</v>
      </c>
      <c r="J9583">
        <v>14223907</v>
      </c>
      <c r="K9583">
        <v>133</v>
      </c>
      <c r="L9583">
        <v>14383292</v>
      </c>
      <c r="M9583" s="3">
        <v>134</v>
      </c>
      <c r="N9583">
        <v>6811248</v>
      </c>
      <c r="O9583">
        <v>64</v>
      </c>
      <c r="P9583">
        <v>5674761</v>
      </c>
      <c r="Q9583">
        <v>53</v>
      </c>
      <c r="R9583">
        <v>1955525</v>
      </c>
      <c r="S9583">
        <v>18</v>
      </c>
      <c r="T9583">
        <v>10710017</v>
      </c>
    </row>
    <row r="9584" spans="1:20" x14ac:dyDescent="0.25">
      <c r="A9584" s="1">
        <v>44609</v>
      </c>
      <c r="B9584">
        <v>758</v>
      </c>
      <c r="C9584" s="2" t="s">
        <v>45</v>
      </c>
      <c r="D9584" s="3">
        <v>2378883</v>
      </c>
      <c r="E9584" s="3">
        <v>2420</v>
      </c>
      <c r="F9584" s="3">
        <v>44591</v>
      </c>
      <c r="G9584">
        <v>33269</v>
      </c>
      <c r="H9584">
        <v>137</v>
      </c>
      <c r="I9584">
        <v>20464695</v>
      </c>
      <c r="J9584">
        <v>14260032</v>
      </c>
      <c r="K9584">
        <v>133</v>
      </c>
      <c r="L9584">
        <v>14370617</v>
      </c>
      <c r="M9584" s="3">
        <v>134</v>
      </c>
      <c r="N9584">
        <v>6806117</v>
      </c>
      <c r="O9584">
        <v>64</v>
      </c>
      <c r="P9584">
        <v>5665409</v>
      </c>
      <c r="Q9584">
        <v>53</v>
      </c>
      <c r="R9584">
        <v>1958880</v>
      </c>
      <c r="S9584">
        <v>18</v>
      </c>
      <c r="T9584">
        <v>10710017</v>
      </c>
    </row>
    <row r="9585" spans="1:20" x14ac:dyDescent="0.25">
      <c r="A9585" s="1">
        <v>44610</v>
      </c>
      <c r="B9585">
        <v>759</v>
      </c>
      <c r="C9585" s="2" t="s">
        <v>45</v>
      </c>
      <c r="D9585" s="3">
        <v>2381751</v>
      </c>
      <c r="E9585" s="3">
        <v>2868</v>
      </c>
      <c r="F9585" s="3">
        <v>47459</v>
      </c>
      <c r="G9585">
        <v>33411</v>
      </c>
      <c r="H9585">
        <v>142</v>
      </c>
      <c r="I9585">
        <v>20493895</v>
      </c>
      <c r="J9585">
        <v>14271112</v>
      </c>
      <c r="K9585">
        <v>133</v>
      </c>
      <c r="L9585">
        <v>14381933</v>
      </c>
      <c r="M9585" s="3">
        <v>134</v>
      </c>
      <c r="N9585">
        <v>6809381</v>
      </c>
      <c r="O9585">
        <v>64</v>
      </c>
      <c r="P9585">
        <v>5668769</v>
      </c>
      <c r="Q9585">
        <v>53</v>
      </c>
      <c r="R9585">
        <v>1963164</v>
      </c>
      <c r="S9585">
        <v>18</v>
      </c>
      <c r="T9585">
        <v>10710017</v>
      </c>
    </row>
    <row r="9586" spans="1:20" x14ac:dyDescent="0.25">
      <c r="A9586" s="1">
        <v>44611</v>
      </c>
      <c r="B9586">
        <v>760</v>
      </c>
      <c r="C9586" s="2" t="s">
        <v>45</v>
      </c>
      <c r="D9586" s="3">
        <v>2381751</v>
      </c>
      <c r="E9586" s="3">
        <v>0</v>
      </c>
      <c r="F9586" s="3">
        <v>47459</v>
      </c>
      <c r="G9586">
        <v>33411</v>
      </c>
      <c r="H9586">
        <v>0</v>
      </c>
      <c r="I9586">
        <v>20519795</v>
      </c>
      <c r="J9586">
        <v>14281388</v>
      </c>
      <c r="K9586">
        <v>133</v>
      </c>
      <c r="L9586">
        <v>14392231</v>
      </c>
      <c r="M9586" s="3">
        <v>134</v>
      </c>
      <c r="N9586">
        <v>6812247</v>
      </c>
      <c r="O9586">
        <v>64</v>
      </c>
      <c r="P9586">
        <v>5671974</v>
      </c>
      <c r="Q9586">
        <v>53</v>
      </c>
      <c r="R9586">
        <v>1967014</v>
      </c>
      <c r="S9586">
        <v>18</v>
      </c>
      <c r="T9586">
        <v>10710017</v>
      </c>
    </row>
    <row r="9587" spans="1:20" x14ac:dyDescent="0.25">
      <c r="A9587" s="1">
        <v>44612</v>
      </c>
      <c r="B9587">
        <v>761</v>
      </c>
      <c r="C9587" s="2" t="s">
        <v>45</v>
      </c>
      <c r="D9587" s="3">
        <v>2381751</v>
      </c>
      <c r="E9587" s="3">
        <v>0</v>
      </c>
      <c r="F9587" s="3">
        <v>35839</v>
      </c>
      <c r="G9587">
        <v>33411</v>
      </c>
      <c r="H9587">
        <v>0</v>
      </c>
      <c r="I9587">
        <v>20519795</v>
      </c>
      <c r="J9587">
        <v>14281480</v>
      </c>
      <c r="K9587">
        <v>133</v>
      </c>
      <c r="L9587">
        <v>14392613</v>
      </c>
      <c r="M9587" s="3">
        <v>134</v>
      </c>
      <c r="N9587">
        <v>6812447</v>
      </c>
      <c r="O9587">
        <v>64</v>
      </c>
      <c r="P9587">
        <v>5672065</v>
      </c>
      <c r="Q9587">
        <v>53</v>
      </c>
      <c r="R9587">
        <v>1967110</v>
      </c>
      <c r="S9587">
        <v>18</v>
      </c>
      <c r="T9587">
        <v>10710017</v>
      </c>
    </row>
    <row r="9588" spans="1:20" x14ac:dyDescent="0.25">
      <c r="A9588" s="1">
        <v>44613</v>
      </c>
      <c r="B9588">
        <v>762</v>
      </c>
      <c r="C9588" s="2" t="s">
        <v>45</v>
      </c>
      <c r="D9588" s="3">
        <v>2385578</v>
      </c>
      <c r="E9588" s="3">
        <v>3827</v>
      </c>
      <c r="F9588" s="3">
        <v>35430</v>
      </c>
      <c r="G9588">
        <v>33543</v>
      </c>
      <c r="H9588">
        <v>132</v>
      </c>
      <c r="I9588">
        <v>20519795</v>
      </c>
      <c r="J9588">
        <v>14281514</v>
      </c>
      <c r="K9588">
        <v>133</v>
      </c>
      <c r="L9588">
        <v>14392896</v>
      </c>
      <c r="M9588" s="3">
        <v>134</v>
      </c>
      <c r="N9588">
        <v>6812609</v>
      </c>
      <c r="O9588">
        <v>64</v>
      </c>
      <c r="P9588">
        <v>5672129</v>
      </c>
      <c r="Q9588">
        <v>53</v>
      </c>
      <c r="R9588">
        <v>1967170</v>
      </c>
      <c r="S9588">
        <v>18</v>
      </c>
      <c r="T9588">
        <v>10710017</v>
      </c>
    </row>
    <row r="9589" spans="1:20" x14ac:dyDescent="0.25">
      <c r="A9589" s="1">
        <v>44614</v>
      </c>
      <c r="B9589">
        <v>763</v>
      </c>
      <c r="C9589" s="2" t="s">
        <v>45</v>
      </c>
      <c r="D9589" s="3">
        <v>2386839</v>
      </c>
      <c r="E9589" s="3">
        <v>1261</v>
      </c>
      <c r="F9589" s="3">
        <v>31405</v>
      </c>
      <c r="G9589">
        <v>33630</v>
      </c>
      <c r="H9589">
        <v>87</v>
      </c>
      <c r="I9589">
        <v>20529595</v>
      </c>
      <c r="J9589">
        <v>14310435</v>
      </c>
      <c r="K9589">
        <v>134</v>
      </c>
      <c r="L9589">
        <v>14420454</v>
      </c>
      <c r="M9589" s="3">
        <v>135</v>
      </c>
      <c r="N9589">
        <v>6820068</v>
      </c>
      <c r="O9589">
        <v>64</v>
      </c>
      <c r="P9589">
        <v>5680810</v>
      </c>
      <c r="Q9589">
        <v>53</v>
      </c>
      <c r="R9589">
        <v>1977852</v>
      </c>
      <c r="S9589">
        <v>18</v>
      </c>
      <c r="T9589">
        <v>10710017</v>
      </c>
    </row>
    <row r="9590" spans="1:20" x14ac:dyDescent="0.25">
      <c r="A9590" s="1">
        <v>44615</v>
      </c>
      <c r="B9590">
        <v>764</v>
      </c>
      <c r="C9590" s="2" t="s">
        <v>45</v>
      </c>
      <c r="D9590" s="3">
        <v>2388880</v>
      </c>
      <c r="E9590" s="3">
        <v>2041</v>
      </c>
      <c r="F9590" s="3">
        <v>28553</v>
      </c>
      <c r="G9590">
        <v>33737</v>
      </c>
      <c r="H9590">
        <v>107</v>
      </c>
      <c r="I9590">
        <v>20563895</v>
      </c>
      <c r="J9590">
        <v>14315647</v>
      </c>
      <c r="K9590">
        <v>134</v>
      </c>
      <c r="L9590">
        <v>14425661</v>
      </c>
      <c r="M9590" s="3">
        <v>135</v>
      </c>
      <c r="N9590">
        <v>6821480</v>
      </c>
      <c r="O9590">
        <v>64</v>
      </c>
      <c r="P9590">
        <v>5682440</v>
      </c>
      <c r="Q9590">
        <v>53</v>
      </c>
      <c r="R9590">
        <v>1979924</v>
      </c>
      <c r="S9590">
        <v>18</v>
      </c>
      <c r="T9590">
        <v>10710017</v>
      </c>
    </row>
    <row r="9591" spans="1:20" x14ac:dyDescent="0.25">
      <c r="A9591" s="1">
        <v>44616</v>
      </c>
      <c r="B9591">
        <v>765</v>
      </c>
      <c r="C9591" s="2" t="s">
        <v>45</v>
      </c>
      <c r="D9591" s="3">
        <v>2390997</v>
      </c>
      <c r="E9591" s="3">
        <v>2117</v>
      </c>
      <c r="F9591" s="3">
        <v>26508</v>
      </c>
      <c r="G9591">
        <v>33843</v>
      </c>
      <c r="H9591">
        <v>106</v>
      </c>
      <c r="I9591">
        <v>20586095</v>
      </c>
      <c r="J9591">
        <v>14324212</v>
      </c>
      <c r="K9591">
        <v>134</v>
      </c>
      <c r="L9591">
        <v>14434024</v>
      </c>
      <c r="M9591" s="3">
        <v>135</v>
      </c>
      <c r="N9591">
        <v>6823694</v>
      </c>
      <c r="O9591">
        <v>64</v>
      </c>
      <c r="P9591">
        <v>5684843</v>
      </c>
      <c r="Q9591">
        <v>53</v>
      </c>
      <c r="R9591">
        <v>1983150</v>
      </c>
      <c r="S9591">
        <v>19</v>
      </c>
      <c r="T9591">
        <v>10710017</v>
      </c>
    </row>
    <row r="9592" spans="1:20" x14ac:dyDescent="0.25">
      <c r="A9592" s="1">
        <v>44617</v>
      </c>
      <c r="B9592">
        <v>766</v>
      </c>
      <c r="C9592" s="2" t="s">
        <v>45</v>
      </c>
      <c r="D9592" s="3">
        <v>2392516</v>
      </c>
      <c r="E9592" s="3">
        <v>1519</v>
      </c>
      <c r="F9592" s="3">
        <v>28027</v>
      </c>
      <c r="G9592">
        <v>33958</v>
      </c>
      <c r="H9592">
        <v>115</v>
      </c>
      <c r="I9592">
        <v>20638595</v>
      </c>
      <c r="J9592">
        <v>14335004</v>
      </c>
      <c r="K9592">
        <v>134</v>
      </c>
      <c r="L9592">
        <v>14444485</v>
      </c>
      <c r="M9592" s="3">
        <v>135</v>
      </c>
      <c r="N9592">
        <v>6826508</v>
      </c>
      <c r="O9592">
        <v>64</v>
      </c>
      <c r="P9592">
        <v>5688252</v>
      </c>
      <c r="Q9592">
        <v>53</v>
      </c>
      <c r="R9592">
        <v>1987104</v>
      </c>
      <c r="S9592">
        <v>19</v>
      </c>
      <c r="T9592">
        <v>10710017</v>
      </c>
    </row>
    <row r="9593" spans="1:20" x14ac:dyDescent="0.25">
      <c r="A9593" s="1">
        <v>44618</v>
      </c>
      <c r="B9593">
        <v>767</v>
      </c>
      <c r="C9593" s="2" t="s">
        <v>45</v>
      </c>
      <c r="D9593" s="3">
        <v>2392516</v>
      </c>
      <c r="E9593" s="3">
        <v>0</v>
      </c>
      <c r="F9593" s="3">
        <v>28027</v>
      </c>
      <c r="G9593">
        <v>33958</v>
      </c>
      <c r="H9593">
        <v>0</v>
      </c>
      <c r="I9593">
        <v>20646995</v>
      </c>
      <c r="J9593">
        <v>14344364</v>
      </c>
      <c r="K9593">
        <v>134</v>
      </c>
      <c r="L9593">
        <v>14454004</v>
      </c>
      <c r="M9593" s="3">
        <v>135</v>
      </c>
      <c r="N9593">
        <v>6829250</v>
      </c>
      <c r="O9593">
        <v>64</v>
      </c>
      <c r="P9593">
        <v>5691136</v>
      </c>
      <c r="Q9593">
        <v>53</v>
      </c>
      <c r="R9593">
        <v>1990506</v>
      </c>
      <c r="S9593">
        <v>19</v>
      </c>
      <c r="T9593">
        <v>10710017</v>
      </c>
    </row>
    <row r="9594" spans="1:20" x14ac:dyDescent="0.25">
      <c r="A9594" s="1">
        <v>44619</v>
      </c>
      <c r="B9594">
        <v>768</v>
      </c>
      <c r="C9594" s="2" t="s">
        <v>45</v>
      </c>
      <c r="D9594" s="3">
        <v>2392516</v>
      </c>
      <c r="E9594" s="3">
        <v>0</v>
      </c>
      <c r="F9594" s="3">
        <v>21926</v>
      </c>
      <c r="G9594">
        <v>33958</v>
      </c>
      <c r="H9594">
        <v>0</v>
      </c>
      <c r="I9594">
        <v>20646995</v>
      </c>
      <c r="J9594">
        <v>14344545</v>
      </c>
      <c r="K9594">
        <v>134</v>
      </c>
      <c r="L9594">
        <v>14454612</v>
      </c>
      <c r="M9594" s="3">
        <v>135</v>
      </c>
      <c r="N9594">
        <v>6829585</v>
      </c>
      <c r="O9594">
        <v>64</v>
      </c>
      <c r="P9594">
        <v>5691337</v>
      </c>
      <c r="Q9594">
        <v>53</v>
      </c>
      <c r="R9594">
        <v>1990576</v>
      </c>
      <c r="S9594">
        <v>19</v>
      </c>
      <c r="T9594">
        <v>10710017</v>
      </c>
    </row>
    <row r="9595" spans="1:20" x14ac:dyDescent="0.25">
      <c r="A9595" s="1">
        <v>44620</v>
      </c>
      <c r="B9595">
        <v>769</v>
      </c>
      <c r="C9595" s="2" t="s">
        <v>45</v>
      </c>
      <c r="D9595" s="3">
        <v>2395050</v>
      </c>
      <c r="E9595" s="3">
        <v>2534</v>
      </c>
      <c r="F9595" s="3">
        <v>21661</v>
      </c>
      <c r="G9595">
        <v>34053</v>
      </c>
      <c r="H9595">
        <v>95</v>
      </c>
      <c r="I9595">
        <v>20651695</v>
      </c>
      <c r="J9595">
        <v>14344568</v>
      </c>
      <c r="K9595">
        <v>134</v>
      </c>
      <c r="L9595">
        <v>14454877</v>
      </c>
      <c r="M9595" s="3">
        <v>135</v>
      </c>
      <c r="N9595">
        <v>6829740</v>
      </c>
      <c r="O9595">
        <v>64</v>
      </c>
      <c r="P9595">
        <v>5691391</v>
      </c>
      <c r="Q9595">
        <v>53</v>
      </c>
      <c r="R9595">
        <v>1990631</v>
      </c>
      <c r="S9595">
        <v>19</v>
      </c>
      <c r="T9595">
        <v>10710017</v>
      </c>
    </row>
    <row r="9596" spans="1:20" x14ac:dyDescent="0.25">
      <c r="A9596" s="1">
        <v>44621</v>
      </c>
      <c r="B9596">
        <v>770</v>
      </c>
      <c r="C9596" s="2" t="s">
        <v>45</v>
      </c>
      <c r="D9596" s="3">
        <v>2396446</v>
      </c>
      <c r="E9596" s="3">
        <v>1396</v>
      </c>
      <c r="F9596" s="3">
        <v>19983</v>
      </c>
      <c r="G9596">
        <v>34164</v>
      </c>
      <c r="H9596">
        <v>111</v>
      </c>
      <c r="I9596">
        <v>20654895</v>
      </c>
      <c r="J9596">
        <v>14371145</v>
      </c>
      <c r="K9596">
        <v>134</v>
      </c>
      <c r="L9596">
        <v>14479760</v>
      </c>
      <c r="M9596" s="3">
        <v>135</v>
      </c>
      <c r="N9596">
        <v>6836027</v>
      </c>
      <c r="O9596">
        <v>64</v>
      </c>
      <c r="P9596">
        <v>5699023</v>
      </c>
      <c r="Q9596">
        <v>53</v>
      </c>
      <c r="R9596">
        <v>2000489</v>
      </c>
      <c r="S9596">
        <v>19</v>
      </c>
      <c r="T9596">
        <v>10710017</v>
      </c>
    </row>
    <row r="9597" spans="1:20" x14ac:dyDescent="0.25">
      <c r="A9597" s="1">
        <v>44622</v>
      </c>
      <c r="B9597">
        <v>771</v>
      </c>
      <c r="C9597" s="2" t="s">
        <v>45</v>
      </c>
      <c r="D9597" s="3">
        <v>2397749</v>
      </c>
      <c r="E9597" s="3">
        <v>1303</v>
      </c>
      <c r="F9597" s="3">
        <v>18866</v>
      </c>
      <c r="G9597">
        <v>34230</v>
      </c>
      <c r="H9597">
        <v>66</v>
      </c>
      <c r="I9597">
        <v>20690895</v>
      </c>
      <c r="J9597">
        <v>14371221</v>
      </c>
      <c r="K9597">
        <v>134</v>
      </c>
      <c r="L9597">
        <v>14480319</v>
      </c>
      <c r="M9597" s="3">
        <v>135</v>
      </c>
      <c r="N9597">
        <v>6836322</v>
      </c>
      <c r="O9597">
        <v>64</v>
      </c>
      <c r="P9597">
        <v>5699175</v>
      </c>
      <c r="Q9597">
        <v>53</v>
      </c>
      <c r="R9597">
        <v>2000582</v>
      </c>
      <c r="S9597">
        <v>19</v>
      </c>
      <c r="T9597">
        <v>10710017</v>
      </c>
    </row>
    <row r="9598" spans="1:20" x14ac:dyDescent="0.25">
      <c r="A9598" s="1">
        <v>44623</v>
      </c>
      <c r="B9598">
        <v>772</v>
      </c>
      <c r="C9598" s="2" t="s">
        <v>45</v>
      </c>
      <c r="D9598" s="3">
        <v>2398885</v>
      </c>
      <c r="E9598" s="3">
        <v>1136</v>
      </c>
      <c r="F9598" s="3">
        <v>17134</v>
      </c>
      <c r="G9598">
        <v>34333</v>
      </c>
      <c r="H9598">
        <v>103</v>
      </c>
      <c r="I9598">
        <v>20697995</v>
      </c>
      <c r="J9598">
        <v>14377862</v>
      </c>
      <c r="K9598">
        <v>134</v>
      </c>
      <c r="L9598">
        <v>14486919</v>
      </c>
      <c r="M9598" s="3">
        <v>135</v>
      </c>
      <c r="N9598">
        <v>6838416</v>
      </c>
      <c r="O9598">
        <v>64</v>
      </c>
      <c r="P9598">
        <v>5700821</v>
      </c>
      <c r="Q9598">
        <v>53</v>
      </c>
      <c r="R9598">
        <v>2003157</v>
      </c>
      <c r="S9598">
        <v>19</v>
      </c>
      <c r="T9598">
        <v>10710017</v>
      </c>
    </row>
    <row r="9599" spans="1:20" x14ac:dyDescent="0.25">
      <c r="A9599" s="1">
        <v>44624</v>
      </c>
      <c r="B9599">
        <v>773</v>
      </c>
      <c r="C9599" s="2" t="s">
        <v>45</v>
      </c>
      <c r="D9599" s="3">
        <v>2400173</v>
      </c>
      <c r="E9599" s="3">
        <v>1288</v>
      </c>
      <c r="F9599" s="3">
        <v>18422</v>
      </c>
      <c r="G9599">
        <v>34406</v>
      </c>
      <c r="H9599">
        <v>73</v>
      </c>
      <c r="I9599">
        <v>20723195</v>
      </c>
      <c r="J9599">
        <v>14390367</v>
      </c>
      <c r="K9599">
        <v>134</v>
      </c>
      <c r="L9599">
        <v>14499310</v>
      </c>
      <c r="M9599" s="3">
        <v>135</v>
      </c>
      <c r="N9599">
        <v>6841966</v>
      </c>
      <c r="O9599">
        <v>64</v>
      </c>
      <c r="P9599">
        <v>5704385</v>
      </c>
      <c r="Q9599">
        <v>53</v>
      </c>
      <c r="R9599">
        <v>2008187</v>
      </c>
      <c r="S9599">
        <v>19</v>
      </c>
      <c r="T9599">
        <v>10710017</v>
      </c>
    </row>
    <row r="9600" spans="1:20" x14ac:dyDescent="0.25">
      <c r="A9600" s="1">
        <v>44625</v>
      </c>
      <c r="B9600">
        <v>774</v>
      </c>
      <c r="C9600" s="2" t="s">
        <v>45</v>
      </c>
      <c r="D9600" s="3">
        <v>2400173</v>
      </c>
      <c r="E9600" s="3">
        <v>0</v>
      </c>
      <c r="F9600" s="3">
        <v>18422</v>
      </c>
      <c r="G9600">
        <v>34406</v>
      </c>
      <c r="H9600">
        <v>0</v>
      </c>
      <c r="I9600">
        <v>20752895</v>
      </c>
      <c r="J9600">
        <v>14408792</v>
      </c>
      <c r="K9600">
        <v>135</v>
      </c>
      <c r="L9600">
        <v>14517608</v>
      </c>
      <c r="M9600" s="3">
        <v>136</v>
      </c>
      <c r="N9600">
        <v>6846838</v>
      </c>
      <c r="O9600">
        <v>64</v>
      </c>
      <c r="P9600">
        <v>5710233</v>
      </c>
      <c r="Q9600">
        <v>53</v>
      </c>
      <c r="R9600">
        <v>2015615</v>
      </c>
      <c r="S9600">
        <v>19</v>
      </c>
      <c r="T9600">
        <v>10710017</v>
      </c>
    </row>
    <row r="9601" spans="1:20" x14ac:dyDescent="0.25">
      <c r="A9601" s="1">
        <v>44626</v>
      </c>
      <c r="B9601">
        <v>775</v>
      </c>
      <c r="C9601" s="2" t="s">
        <v>45</v>
      </c>
      <c r="D9601" s="3">
        <v>2400173</v>
      </c>
      <c r="E9601" s="3">
        <v>0</v>
      </c>
      <c r="F9601" s="3">
        <v>14595</v>
      </c>
      <c r="G9601">
        <v>34406</v>
      </c>
      <c r="H9601">
        <v>0</v>
      </c>
      <c r="I9601">
        <v>20752895</v>
      </c>
      <c r="J9601">
        <v>14409093</v>
      </c>
      <c r="K9601">
        <v>135</v>
      </c>
      <c r="L9601">
        <v>14518208</v>
      </c>
      <c r="M9601" s="3">
        <v>136</v>
      </c>
      <c r="N9601">
        <v>6847112</v>
      </c>
      <c r="O9601">
        <v>64</v>
      </c>
      <c r="P9601">
        <v>5710465</v>
      </c>
      <c r="Q9601">
        <v>53</v>
      </c>
      <c r="R9601">
        <v>2015709</v>
      </c>
      <c r="S9601">
        <v>19</v>
      </c>
      <c r="T9601">
        <v>10710017</v>
      </c>
    </row>
    <row r="9602" spans="1:20" x14ac:dyDescent="0.25">
      <c r="A9602" s="1">
        <v>44627</v>
      </c>
      <c r="B9602">
        <v>776</v>
      </c>
      <c r="C9602" s="2" t="s">
        <v>45</v>
      </c>
      <c r="D9602" s="3">
        <v>2401996</v>
      </c>
      <c r="E9602" s="3">
        <v>1823</v>
      </c>
      <c r="F9602" s="3">
        <v>15157</v>
      </c>
      <c r="G9602">
        <v>34471</v>
      </c>
      <c r="H9602">
        <v>65</v>
      </c>
      <c r="I9602">
        <v>20752895</v>
      </c>
      <c r="J9602">
        <v>14409100</v>
      </c>
      <c r="K9602">
        <v>135</v>
      </c>
      <c r="L9602">
        <v>14518506</v>
      </c>
      <c r="M9602" s="3">
        <v>136</v>
      </c>
      <c r="N9602">
        <v>6847284</v>
      </c>
      <c r="O9602">
        <v>64</v>
      </c>
      <c r="P9602">
        <v>5710545</v>
      </c>
      <c r="Q9602">
        <v>53</v>
      </c>
      <c r="R9602">
        <v>2015758</v>
      </c>
      <c r="S9602">
        <v>19</v>
      </c>
      <c r="T9602">
        <v>10710017</v>
      </c>
    </row>
    <row r="9603" spans="1:20" x14ac:dyDescent="0.25">
      <c r="A9603" s="1">
        <v>44628</v>
      </c>
      <c r="B9603">
        <v>777</v>
      </c>
      <c r="C9603" s="2" t="s">
        <v>45</v>
      </c>
      <c r="D9603" s="3">
        <v>2402922</v>
      </c>
      <c r="E9603" s="3">
        <v>926</v>
      </c>
      <c r="F9603" s="3">
        <v>14042</v>
      </c>
      <c r="G9603">
        <v>34566</v>
      </c>
      <c r="H9603">
        <v>95</v>
      </c>
      <c r="I9603">
        <v>20757795</v>
      </c>
      <c r="J9603">
        <v>14425571</v>
      </c>
      <c r="K9603">
        <v>135</v>
      </c>
      <c r="L9603">
        <v>14534096</v>
      </c>
      <c r="M9603" s="3">
        <v>136</v>
      </c>
      <c r="N9603">
        <v>6851465</v>
      </c>
      <c r="O9603">
        <v>64</v>
      </c>
      <c r="P9603">
        <v>5715203</v>
      </c>
      <c r="Q9603">
        <v>53</v>
      </c>
      <c r="R9603">
        <v>2022297</v>
      </c>
      <c r="S9603">
        <v>19</v>
      </c>
      <c r="T9603">
        <v>10710017</v>
      </c>
    </row>
    <row r="9604" spans="1:20" x14ac:dyDescent="0.25">
      <c r="A9604" s="1">
        <v>44629</v>
      </c>
      <c r="B9604">
        <v>778</v>
      </c>
      <c r="C9604" s="2" t="s">
        <v>45</v>
      </c>
      <c r="D9604" s="3">
        <v>2404173</v>
      </c>
      <c r="E9604" s="3">
        <v>1251</v>
      </c>
      <c r="F9604" s="3">
        <v>13176</v>
      </c>
      <c r="G9604">
        <v>34641</v>
      </c>
      <c r="H9604">
        <v>75</v>
      </c>
      <c r="I9604">
        <v>20779995</v>
      </c>
      <c r="J9604">
        <v>14429495</v>
      </c>
      <c r="K9604">
        <v>135</v>
      </c>
      <c r="L9604">
        <v>14538036</v>
      </c>
      <c r="M9604" s="3">
        <v>136</v>
      </c>
      <c r="N9604">
        <v>6852557</v>
      </c>
      <c r="O9604">
        <v>64</v>
      </c>
      <c r="P9604">
        <v>5716542</v>
      </c>
      <c r="Q9604">
        <v>53</v>
      </c>
      <c r="R9604">
        <v>2023752</v>
      </c>
      <c r="S9604">
        <v>19</v>
      </c>
      <c r="T9604">
        <v>10710017</v>
      </c>
    </row>
    <row r="9605" spans="1:20" x14ac:dyDescent="0.25">
      <c r="A9605" s="1">
        <v>44630</v>
      </c>
      <c r="B9605">
        <v>779</v>
      </c>
      <c r="C9605" s="2" t="s">
        <v>45</v>
      </c>
      <c r="D9605" s="3">
        <v>2405387</v>
      </c>
      <c r="E9605" s="3">
        <v>1214</v>
      </c>
      <c r="F9605" s="3">
        <v>12871</v>
      </c>
      <c r="G9605">
        <v>34741</v>
      </c>
      <c r="H9605">
        <v>100</v>
      </c>
      <c r="I9605">
        <v>20791595</v>
      </c>
      <c r="J9605">
        <v>14441599</v>
      </c>
      <c r="K9605">
        <v>135</v>
      </c>
      <c r="L9605">
        <v>14550271</v>
      </c>
      <c r="M9605" s="3">
        <v>136</v>
      </c>
      <c r="N9605">
        <v>6856586</v>
      </c>
      <c r="O9605">
        <v>64</v>
      </c>
      <c r="P9605">
        <v>5720015</v>
      </c>
      <c r="Q9605">
        <v>53</v>
      </c>
      <c r="R9605">
        <v>2028161</v>
      </c>
      <c r="S9605">
        <v>19</v>
      </c>
      <c r="T9605">
        <v>10710017</v>
      </c>
    </row>
    <row r="9606" spans="1:20" x14ac:dyDescent="0.25">
      <c r="A9606" s="1">
        <v>44631</v>
      </c>
      <c r="B9606">
        <v>780</v>
      </c>
      <c r="C9606" s="2" t="s">
        <v>45</v>
      </c>
      <c r="D9606" s="3">
        <v>2406374</v>
      </c>
      <c r="E9606" s="3">
        <v>987</v>
      </c>
      <c r="F9606" s="3">
        <v>13858</v>
      </c>
      <c r="G9606">
        <v>34804</v>
      </c>
      <c r="H9606">
        <v>63</v>
      </c>
      <c r="I9606">
        <v>20816395</v>
      </c>
      <c r="J9606">
        <v>14448702</v>
      </c>
      <c r="K9606">
        <v>135</v>
      </c>
      <c r="L9606">
        <v>14557182</v>
      </c>
      <c r="M9606" s="3">
        <v>136</v>
      </c>
      <c r="N9606">
        <v>6858361</v>
      </c>
      <c r="O9606">
        <v>64</v>
      </c>
      <c r="P9606">
        <v>5722256</v>
      </c>
      <c r="Q9606">
        <v>53</v>
      </c>
      <c r="R9606">
        <v>2030726</v>
      </c>
      <c r="S9606">
        <v>19</v>
      </c>
      <c r="T9606">
        <v>10710017</v>
      </c>
    </row>
    <row r="9607" spans="1:20" x14ac:dyDescent="0.25">
      <c r="A9607" s="1">
        <v>44632</v>
      </c>
      <c r="B9607">
        <v>781</v>
      </c>
      <c r="C9607" s="2" t="s">
        <v>45</v>
      </c>
      <c r="D9607" s="3">
        <v>2406374</v>
      </c>
      <c r="E9607" s="3">
        <v>0</v>
      </c>
      <c r="F9607" s="3">
        <v>13858</v>
      </c>
      <c r="G9607">
        <v>34804</v>
      </c>
      <c r="H9607">
        <v>0</v>
      </c>
      <c r="I9607">
        <v>20816395</v>
      </c>
      <c r="J9607">
        <v>14461936</v>
      </c>
      <c r="K9607">
        <v>135</v>
      </c>
      <c r="L9607">
        <v>14567835</v>
      </c>
      <c r="M9607" s="3">
        <v>136</v>
      </c>
      <c r="N9607">
        <v>6861526</v>
      </c>
      <c r="O9607">
        <v>64</v>
      </c>
      <c r="P9607">
        <v>5725715</v>
      </c>
      <c r="Q9607">
        <v>53</v>
      </c>
      <c r="R9607">
        <v>2034358</v>
      </c>
      <c r="S9607">
        <v>19</v>
      </c>
      <c r="T9607">
        <v>10710017</v>
      </c>
    </row>
    <row r="9608" spans="1:20" x14ac:dyDescent="0.25">
      <c r="A9608" s="1">
        <v>44633</v>
      </c>
      <c r="B9608">
        <v>782</v>
      </c>
      <c r="C9608" s="2" t="s">
        <v>45</v>
      </c>
      <c r="D9608" s="3">
        <v>2406374</v>
      </c>
      <c r="E9608" s="3">
        <v>0</v>
      </c>
      <c r="F9608" s="3">
        <v>11324</v>
      </c>
      <c r="G9608">
        <v>34804</v>
      </c>
      <c r="H9608">
        <v>0</v>
      </c>
      <c r="I9608">
        <v>20816395</v>
      </c>
      <c r="J9608">
        <v>14462065</v>
      </c>
      <c r="K9608">
        <v>135</v>
      </c>
      <c r="L9608">
        <v>14568216</v>
      </c>
      <c r="M9608" s="3">
        <v>136</v>
      </c>
      <c r="N9608">
        <v>6861724</v>
      </c>
      <c r="O9608">
        <v>64</v>
      </c>
      <c r="P9608">
        <v>5725840</v>
      </c>
      <c r="Q9608">
        <v>53</v>
      </c>
      <c r="R9608">
        <v>2034403</v>
      </c>
      <c r="S9608">
        <v>19</v>
      </c>
      <c r="T9608">
        <v>10710017</v>
      </c>
    </row>
    <row r="9609" spans="1:20" x14ac:dyDescent="0.25">
      <c r="A9609" s="1">
        <v>44634</v>
      </c>
      <c r="B9609">
        <v>783</v>
      </c>
      <c r="C9609" s="2" t="s">
        <v>45</v>
      </c>
      <c r="D9609" s="3">
        <v>2407705</v>
      </c>
      <c r="E9609" s="3">
        <v>1331</v>
      </c>
      <c r="F9609" s="3">
        <v>11259</v>
      </c>
      <c r="G9609">
        <v>34857</v>
      </c>
      <c r="H9609">
        <v>53</v>
      </c>
      <c r="I9609">
        <v>20828395</v>
      </c>
      <c r="J9609">
        <v>14462068</v>
      </c>
      <c r="K9609">
        <v>135</v>
      </c>
      <c r="L9609">
        <v>14568465</v>
      </c>
      <c r="M9609" s="3">
        <v>136</v>
      </c>
      <c r="N9609">
        <v>6861869</v>
      </c>
      <c r="O9609">
        <v>64</v>
      </c>
      <c r="P9609">
        <v>5725913</v>
      </c>
      <c r="Q9609">
        <v>53</v>
      </c>
      <c r="R9609">
        <v>2034434</v>
      </c>
      <c r="S9609">
        <v>19</v>
      </c>
      <c r="T9609">
        <v>10710017</v>
      </c>
    </row>
    <row r="9610" spans="1:20" x14ac:dyDescent="0.25">
      <c r="A9610" s="1">
        <v>44635</v>
      </c>
      <c r="B9610">
        <v>784</v>
      </c>
      <c r="C9610" s="2" t="s">
        <v>45</v>
      </c>
      <c r="D9610" s="3">
        <v>2408886</v>
      </c>
      <c r="E9610" s="3">
        <v>1181</v>
      </c>
      <c r="F9610" s="3">
        <v>11137</v>
      </c>
      <c r="G9610">
        <v>34901</v>
      </c>
      <c r="H9610">
        <v>44</v>
      </c>
      <c r="I9610">
        <v>20845295</v>
      </c>
      <c r="J9610">
        <v>14485399</v>
      </c>
      <c r="K9610">
        <v>135</v>
      </c>
      <c r="L9610">
        <v>14589831</v>
      </c>
      <c r="M9610" s="3">
        <v>136</v>
      </c>
      <c r="N9610">
        <v>6867046</v>
      </c>
      <c r="O9610">
        <v>64</v>
      </c>
      <c r="P9610">
        <v>5732995</v>
      </c>
      <c r="Q9610">
        <v>54</v>
      </c>
      <c r="R9610">
        <v>2042975</v>
      </c>
      <c r="S9610">
        <v>19</v>
      </c>
      <c r="T9610">
        <v>10710017</v>
      </c>
    </row>
    <row r="9611" spans="1:20" x14ac:dyDescent="0.25">
      <c r="A9611" s="1">
        <v>44636</v>
      </c>
      <c r="B9611">
        <v>785</v>
      </c>
      <c r="C9611" s="2" t="s">
        <v>45</v>
      </c>
      <c r="D9611" s="3">
        <v>2410207</v>
      </c>
      <c r="E9611" s="3">
        <v>1321</v>
      </c>
      <c r="F9611" s="3">
        <v>11322</v>
      </c>
      <c r="G9611">
        <v>34970</v>
      </c>
      <c r="H9611">
        <v>69</v>
      </c>
      <c r="I9611">
        <v>20870895</v>
      </c>
      <c r="J9611">
        <v>14485449</v>
      </c>
      <c r="K9611">
        <v>135</v>
      </c>
      <c r="L9611">
        <v>14590220</v>
      </c>
      <c r="M9611" s="3">
        <v>136</v>
      </c>
      <c r="N9611">
        <v>6867234</v>
      </c>
      <c r="O9611">
        <v>64</v>
      </c>
      <c r="P9611">
        <v>5733124</v>
      </c>
      <c r="Q9611">
        <v>54</v>
      </c>
      <c r="R9611">
        <v>2043030</v>
      </c>
      <c r="S9611">
        <v>19</v>
      </c>
      <c r="T9611">
        <v>10710017</v>
      </c>
    </row>
    <row r="9612" spans="1:20" x14ac:dyDescent="0.25">
      <c r="A9612" s="1">
        <v>44637</v>
      </c>
      <c r="B9612">
        <v>786</v>
      </c>
      <c r="C9612" s="2" t="s">
        <v>45</v>
      </c>
      <c r="D9612" s="3">
        <v>2411217</v>
      </c>
      <c r="E9612" s="3">
        <v>1010</v>
      </c>
      <c r="F9612" s="3">
        <v>11044</v>
      </c>
      <c r="G9612">
        <v>35044</v>
      </c>
      <c r="H9612">
        <v>74</v>
      </c>
      <c r="I9612">
        <v>20877295</v>
      </c>
      <c r="J9612">
        <v>14490924</v>
      </c>
      <c r="K9612">
        <v>135</v>
      </c>
      <c r="L9612">
        <v>14595698</v>
      </c>
      <c r="M9612" s="3">
        <v>136</v>
      </c>
      <c r="N9612">
        <v>6868790</v>
      </c>
      <c r="O9612">
        <v>64</v>
      </c>
      <c r="P9612">
        <v>5734815</v>
      </c>
      <c r="Q9612">
        <v>54</v>
      </c>
      <c r="R9612">
        <v>2044956</v>
      </c>
      <c r="S9612">
        <v>19</v>
      </c>
      <c r="T9612">
        <v>10710017</v>
      </c>
    </row>
    <row r="9613" spans="1:20" x14ac:dyDescent="0.25">
      <c r="A9613" s="1">
        <v>44638</v>
      </c>
      <c r="B9613">
        <v>787</v>
      </c>
      <c r="C9613" s="2" t="s">
        <v>45</v>
      </c>
      <c r="D9613" s="3">
        <v>2412266</v>
      </c>
      <c r="E9613" s="3">
        <v>1049</v>
      </c>
      <c r="F9613" s="3">
        <v>12093</v>
      </c>
      <c r="G9613">
        <v>35109</v>
      </c>
      <c r="H9613">
        <v>65</v>
      </c>
      <c r="I9613">
        <v>20899995</v>
      </c>
      <c r="J9613">
        <v>14496559</v>
      </c>
      <c r="K9613">
        <v>135</v>
      </c>
      <c r="L9613">
        <v>14601208</v>
      </c>
      <c r="M9613" s="3">
        <v>136</v>
      </c>
      <c r="N9613">
        <v>6870209</v>
      </c>
      <c r="O9613">
        <v>64</v>
      </c>
      <c r="P9613">
        <v>5736709</v>
      </c>
      <c r="Q9613">
        <v>54</v>
      </c>
      <c r="R9613">
        <v>2046877</v>
      </c>
      <c r="S9613">
        <v>19</v>
      </c>
      <c r="T9613">
        <v>10710017</v>
      </c>
    </row>
    <row r="9614" spans="1:20" x14ac:dyDescent="0.25">
      <c r="A9614" s="1">
        <v>44639</v>
      </c>
      <c r="B9614">
        <v>788</v>
      </c>
      <c r="C9614" s="2" t="s">
        <v>45</v>
      </c>
      <c r="D9614" s="3">
        <v>2412266</v>
      </c>
      <c r="E9614" s="3">
        <v>0</v>
      </c>
      <c r="F9614" s="3">
        <v>12093</v>
      </c>
      <c r="G9614">
        <v>35109</v>
      </c>
      <c r="H9614">
        <v>0</v>
      </c>
      <c r="I9614">
        <v>20899995</v>
      </c>
      <c r="J9614">
        <v>14503465</v>
      </c>
      <c r="K9614">
        <v>135</v>
      </c>
      <c r="L9614">
        <v>14608001</v>
      </c>
      <c r="M9614" s="3">
        <v>136</v>
      </c>
      <c r="N9614">
        <v>6872063</v>
      </c>
      <c r="O9614">
        <v>64</v>
      </c>
      <c r="P9614">
        <v>5738741</v>
      </c>
      <c r="Q9614">
        <v>54</v>
      </c>
      <c r="R9614">
        <v>2049405</v>
      </c>
      <c r="S9614">
        <v>19</v>
      </c>
      <c r="T9614">
        <v>10710017</v>
      </c>
    </row>
    <row r="9615" spans="1:20" x14ac:dyDescent="0.25">
      <c r="A9615" s="1">
        <v>44640</v>
      </c>
      <c r="B9615">
        <v>789</v>
      </c>
      <c r="C9615" s="2" t="s">
        <v>45</v>
      </c>
      <c r="D9615" s="3">
        <v>2412266</v>
      </c>
      <c r="E9615" s="3">
        <v>0</v>
      </c>
      <c r="F9615" s="3">
        <v>10270</v>
      </c>
      <c r="G9615">
        <v>35109</v>
      </c>
      <c r="H9615">
        <v>0</v>
      </c>
      <c r="I9615">
        <v>20899995</v>
      </c>
      <c r="J9615">
        <v>14503611</v>
      </c>
      <c r="K9615">
        <v>135</v>
      </c>
      <c r="L9615">
        <v>14608413</v>
      </c>
      <c r="M9615" s="3">
        <v>136</v>
      </c>
      <c r="N9615">
        <v>6872255</v>
      </c>
      <c r="O9615">
        <v>64</v>
      </c>
      <c r="P9615">
        <v>5738915</v>
      </c>
      <c r="Q9615">
        <v>54</v>
      </c>
      <c r="R9615">
        <v>2049457</v>
      </c>
      <c r="S9615">
        <v>19</v>
      </c>
      <c r="T9615">
        <v>10710017</v>
      </c>
    </row>
    <row r="9616" spans="1:20" x14ac:dyDescent="0.25">
      <c r="A9616" s="1">
        <v>44641</v>
      </c>
      <c r="B9616">
        <v>790</v>
      </c>
      <c r="C9616" s="2" t="s">
        <v>45</v>
      </c>
      <c r="D9616" s="3">
        <v>2413577</v>
      </c>
      <c r="E9616" s="3">
        <v>1311</v>
      </c>
      <c r="F9616" s="3">
        <v>10655</v>
      </c>
      <c r="G9616">
        <v>35174</v>
      </c>
      <c r="H9616">
        <v>65</v>
      </c>
      <c r="I9616">
        <v>20899995</v>
      </c>
      <c r="J9616">
        <v>14503611</v>
      </c>
      <c r="K9616">
        <v>135</v>
      </c>
      <c r="L9616">
        <v>14608567</v>
      </c>
      <c r="M9616" s="3">
        <v>136</v>
      </c>
      <c r="N9616">
        <v>6872352</v>
      </c>
      <c r="O9616">
        <v>64</v>
      </c>
      <c r="P9616">
        <v>5738949</v>
      </c>
      <c r="Q9616">
        <v>54</v>
      </c>
      <c r="R9616">
        <v>2049483</v>
      </c>
      <c r="S9616">
        <v>19</v>
      </c>
      <c r="T9616">
        <v>10710017</v>
      </c>
    </row>
    <row r="9617" spans="1:20" x14ac:dyDescent="0.25">
      <c r="A9617" s="1">
        <v>44642</v>
      </c>
      <c r="B9617">
        <v>791</v>
      </c>
      <c r="C9617" s="2" t="s">
        <v>45</v>
      </c>
      <c r="D9617" s="3">
        <v>2414069</v>
      </c>
      <c r="E9617" s="3">
        <v>492</v>
      </c>
      <c r="F9617" s="3">
        <v>9896</v>
      </c>
      <c r="G9617">
        <v>35212</v>
      </c>
      <c r="H9617">
        <v>38</v>
      </c>
      <c r="I9617">
        <v>20899995</v>
      </c>
      <c r="J9617">
        <v>14525779</v>
      </c>
      <c r="K9617">
        <v>136</v>
      </c>
      <c r="L9617">
        <v>14628918</v>
      </c>
      <c r="M9617" s="3">
        <v>137</v>
      </c>
      <c r="N9617">
        <v>6877409</v>
      </c>
      <c r="O9617">
        <v>64</v>
      </c>
      <c r="P9617">
        <v>5744777</v>
      </c>
      <c r="Q9617">
        <v>54</v>
      </c>
      <c r="R9617">
        <v>2058052</v>
      </c>
      <c r="S9617">
        <v>19</v>
      </c>
      <c r="T9617">
        <v>10710017</v>
      </c>
    </row>
    <row r="9618" spans="1:20" x14ac:dyDescent="0.25">
      <c r="A9618" s="1">
        <v>44643</v>
      </c>
      <c r="B9618">
        <v>792</v>
      </c>
      <c r="C9618" s="2" t="s">
        <v>45</v>
      </c>
      <c r="D9618" s="3">
        <v>2414539</v>
      </c>
      <c r="E9618" s="3">
        <v>470</v>
      </c>
      <c r="F9618" s="3">
        <v>9152</v>
      </c>
      <c r="G9618">
        <v>35254</v>
      </c>
      <c r="H9618">
        <v>42</v>
      </c>
      <c r="I9618">
        <v>20950195</v>
      </c>
      <c r="J9618">
        <v>14525819</v>
      </c>
      <c r="K9618">
        <v>136</v>
      </c>
      <c r="L9618">
        <v>14629294</v>
      </c>
      <c r="M9618" s="3">
        <v>137</v>
      </c>
      <c r="N9618">
        <v>6877584</v>
      </c>
      <c r="O9618">
        <v>64</v>
      </c>
      <c r="P9618">
        <v>5744888</v>
      </c>
      <c r="Q9618">
        <v>54</v>
      </c>
      <c r="R9618">
        <v>2058134</v>
      </c>
      <c r="S9618">
        <v>19</v>
      </c>
      <c r="T9618">
        <v>10710017</v>
      </c>
    </row>
    <row r="9619" spans="1:20" x14ac:dyDescent="0.25">
      <c r="A9619" s="1">
        <v>44644</v>
      </c>
      <c r="B9619">
        <v>793</v>
      </c>
      <c r="C9619" s="2" t="s">
        <v>45</v>
      </c>
      <c r="D9619" s="3">
        <v>2415259</v>
      </c>
      <c r="E9619" s="3">
        <v>720</v>
      </c>
      <c r="F9619" s="3">
        <v>8885</v>
      </c>
      <c r="G9619">
        <v>35302</v>
      </c>
      <c r="H9619">
        <v>48</v>
      </c>
      <c r="I9619">
        <v>20954395</v>
      </c>
      <c r="J9619">
        <v>14532099</v>
      </c>
      <c r="K9619">
        <v>136</v>
      </c>
      <c r="L9619">
        <v>14635365</v>
      </c>
      <c r="M9619" s="3">
        <v>137</v>
      </c>
      <c r="N9619">
        <v>6879099</v>
      </c>
      <c r="O9619">
        <v>64</v>
      </c>
      <c r="P9619">
        <v>5746575</v>
      </c>
      <c r="Q9619">
        <v>54</v>
      </c>
      <c r="R9619">
        <v>2060432</v>
      </c>
      <c r="S9619">
        <v>19</v>
      </c>
      <c r="T9619">
        <v>10710017</v>
      </c>
    </row>
    <row r="9620" spans="1:20" x14ac:dyDescent="0.25">
      <c r="A9620" s="1">
        <v>44645</v>
      </c>
      <c r="B9620">
        <v>794</v>
      </c>
      <c r="C9620" s="2" t="s">
        <v>45</v>
      </c>
      <c r="D9620" s="3">
        <v>2415900</v>
      </c>
      <c r="E9620" s="3">
        <v>641</v>
      </c>
      <c r="F9620" s="3">
        <v>9526</v>
      </c>
      <c r="G9620">
        <v>35364</v>
      </c>
      <c r="H9620">
        <v>62</v>
      </c>
      <c r="I9620">
        <v>20962395</v>
      </c>
      <c r="J9620">
        <v>14532154</v>
      </c>
      <c r="K9620">
        <v>136</v>
      </c>
      <c r="L9620">
        <v>14635688</v>
      </c>
      <c r="M9620" s="3">
        <v>137</v>
      </c>
      <c r="N9620">
        <v>6879254</v>
      </c>
      <c r="O9620">
        <v>64</v>
      </c>
      <c r="P9620">
        <v>5746675</v>
      </c>
      <c r="Q9620">
        <v>54</v>
      </c>
      <c r="R9620">
        <v>2060487</v>
      </c>
      <c r="S9620">
        <v>19</v>
      </c>
      <c r="T9620">
        <v>10710017</v>
      </c>
    </row>
    <row r="9621" spans="1:20" x14ac:dyDescent="0.25">
      <c r="A9621" s="1">
        <v>44646</v>
      </c>
      <c r="B9621">
        <v>795</v>
      </c>
      <c r="C9621" s="2" t="s">
        <v>45</v>
      </c>
      <c r="D9621" s="3">
        <v>2415900</v>
      </c>
      <c r="E9621" s="3">
        <v>0</v>
      </c>
      <c r="F9621" s="3">
        <v>9526</v>
      </c>
      <c r="G9621">
        <v>35364</v>
      </c>
      <c r="H9621">
        <v>0</v>
      </c>
      <c r="I9621">
        <v>21001995</v>
      </c>
      <c r="J9621">
        <v>14538144</v>
      </c>
      <c r="K9621">
        <v>136</v>
      </c>
      <c r="L9621">
        <v>14641629</v>
      </c>
      <c r="M9621" s="3">
        <v>137</v>
      </c>
      <c r="N9621">
        <v>6880798</v>
      </c>
      <c r="O9621">
        <v>64</v>
      </c>
      <c r="P9621">
        <v>5748454</v>
      </c>
      <c r="Q9621">
        <v>54</v>
      </c>
      <c r="R9621">
        <v>2062745</v>
      </c>
      <c r="S9621">
        <v>19</v>
      </c>
      <c r="T9621">
        <v>10710017</v>
      </c>
    </row>
    <row r="9622" spans="1:20" x14ac:dyDescent="0.25">
      <c r="A9622" s="1">
        <v>44647</v>
      </c>
      <c r="B9622">
        <v>796</v>
      </c>
      <c r="C9622" s="2" t="s">
        <v>45</v>
      </c>
      <c r="D9622" s="3">
        <v>2415900</v>
      </c>
      <c r="E9622" s="3">
        <v>0</v>
      </c>
      <c r="F9622" s="3">
        <v>8195</v>
      </c>
      <c r="G9622">
        <v>35364</v>
      </c>
      <c r="H9622">
        <v>0</v>
      </c>
      <c r="I9622">
        <v>21002095</v>
      </c>
      <c r="J9622">
        <v>14538339</v>
      </c>
      <c r="K9622">
        <v>136</v>
      </c>
      <c r="L9622">
        <v>14641990</v>
      </c>
      <c r="M9622" s="3">
        <v>137</v>
      </c>
      <c r="N9622">
        <v>6881039</v>
      </c>
      <c r="O9622">
        <v>64</v>
      </c>
      <c r="P9622">
        <v>5748537</v>
      </c>
      <c r="Q9622">
        <v>54</v>
      </c>
      <c r="R9622">
        <v>2062777</v>
      </c>
      <c r="S9622">
        <v>19</v>
      </c>
      <c r="T9622">
        <v>10710017</v>
      </c>
    </row>
    <row r="9623" spans="1:20" x14ac:dyDescent="0.25">
      <c r="A9623" s="1">
        <v>44648</v>
      </c>
      <c r="B9623">
        <v>797</v>
      </c>
      <c r="C9623" s="2" t="s">
        <v>45</v>
      </c>
      <c r="D9623" s="3">
        <v>2417233</v>
      </c>
      <c r="E9623" s="3">
        <v>1333</v>
      </c>
      <c r="F9623" s="3">
        <v>8347</v>
      </c>
      <c r="G9623">
        <v>35416</v>
      </c>
      <c r="H9623">
        <v>52</v>
      </c>
      <c r="I9623">
        <v>21002095</v>
      </c>
      <c r="J9623">
        <v>14538341</v>
      </c>
      <c r="K9623">
        <v>136</v>
      </c>
      <c r="L9623">
        <v>14642143</v>
      </c>
      <c r="M9623" s="3">
        <v>137</v>
      </c>
      <c r="N9623">
        <v>6881141</v>
      </c>
      <c r="O9623">
        <v>64</v>
      </c>
      <c r="P9623">
        <v>5748573</v>
      </c>
      <c r="Q9623">
        <v>54</v>
      </c>
      <c r="R9623">
        <v>2062795</v>
      </c>
      <c r="S9623">
        <v>19</v>
      </c>
      <c r="T9623">
        <v>10710017</v>
      </c>
    </row>
    <row r="9624" spans="1:20" x14ac:dyDescent="0.25">
      <c r="A9624" s="1">
        <v>44649</v>
      </c>
      <c r="B9624">
        <v>798</v>
      </c>
      <c r="C9624" s="2" t="s">
        <v>45</v>
      </c>
      <c r="D9624" s="3">
        <v>2417820</v>
      </c>
      <c r="E9624" s="3">
        <v>587</v>
      </c>
      <c r="F9624" s="3">
        <v>7613</v>
      </c>
      <c r="G9624">
        <v>35459</v>
      </c>
      <c r="H9624">
        <v>43</v>
      </c>
      <c r="I9624">
        <v>21019295</v>
      </c>
      <c r="J9624">
        <v>14538341</v>
      </c>
      <c r="K9624">
        <v>136</v>
      </c>
      <c r="L9624">
        <v>14642597</v>
      </c>
      <c r="M9624" s="3">
        <v>137</v>
      </c>
      <c r="N9624">
        <v>6881389</v>
      </c>
      <c r="O9624">
        <v>64</v>
      </c>
      <c r="P9624">
        <v>5748707</v>
      </c>
      <c r="Q9624">
        <v>54</v>
      </c>
      <c r="R9624">
        <v>2062873</v>
      </c>
      <c r="S9624">
        <v>19</v>
      </c>
      <c r="T9624">
        <v>10710017</v>
      </c>
    </row>
    <row r="9625" spans="1:20" x14ac:dyDescent="0.25">
      <c r="A9625" s="1">
        <v>44650</v>
      </c>
      <c r="B9625">
        <v>799</v>
      </c>
      <c r="C9625" s="2" t="s">
        <v>45</v>
      </c>
      <c r="D9625" s="3">
        <v>2426737</v>
      </c>
      <c r="E9625" s="3">
        <v>8917</v>
      </c>
      <c r="F9625" s="3">
        <v>15520</v>
      </c>
      <c r="G9625">
        <v>35511</v>
      </c>
      <c r="H9625">
        <v>52</v>
      </c>
      <c r="I9625">
        <v>21027895</v>
      </c>
      <c r="J9625">
        <v>14563133</v>
      </c>
      <c r="K9625">
        <v>136</v>
      </c>
      <c r="L9625">
        <v>14665821</v>
      </c>
      <c r="M9625" s="3">
        <v>137</v>
      </c>
      <c r="N9625">
        <v>6887430</v>
      </c>
      <c r="O9625">
        <v>64</v>
      </c>
      <c r="P9625">
        <v>5754897</v>
      </c>
      <c r="Q9625">
        <v>54</v>
      </c>
      <c r="R9625">
        <v>2072887</v>
      </c>
      <c r="S9625">
        <v>19</v>
      </c>
      <c r="T9625">
        <v>10710017</v>
      </c>
    </row>
    <row r="9626" spans="1:20" x14ac:dyDescent="0.25">
      <c r="A9626" s="1">
        <v>44651</v>
      </c>
      <c r="B9626">
        <v>800</v>
      </c>
      <c r="C9626" s="2" t="s">
        <v>45</v>
      </c>
      <c r="D9626" s="3">
        <v>2429552</v>
      </c>
      <c r="E9626" s="3">
        <v>2815</v>
      </c>
      <c r="F9626" s="3">
        <v>17286</v>
      </c>
      <c r="G9626">
        <v>35571</v>
      </c>
      <c r="H9626">
        <v>60</v>
      </c>
      <c r="I9626">
        <v>21051395</v>
      </c>
      <c r="J9626">
        <v>14571162</v>
      </c>
      <c r="K9626">
        <v>136</v>
      </c>
      <c r="L9626">
        <v>14673775</v>
      </c>
      <c r="M9626" s="3">
        <v>137</v>
      </c>
      <c r="N9626">
        <v>6889704</v>
      </c>
      <c r="O9626">
        <v>64</v>
      </c>
      <c r="P9626">
        <v>5757080</v>
      </c>
      <c r="Q9626">
        <v>54</v>
      </c>
      <c r="R9626">
        <v>2076089</v>
      </c>
      <c r="S9626">
        <v>19</v>
      </c>
      <c r="T9626">
        <v>10710017</v>
      </c>
    </row>
    <row r="9627" spans="1:20" x14ac:dyDescent="0.25">
      <c r="A9627" s="1">
        <v>44652</v>
      </c>
      <c r="B9627">
        <v>801</v>
      </c>
      <c r="C9627" s="2" t="s">
        <v>45</v>
      </c>
      <c r="D9627" s="3">
        <v>2430374</v>
      </c>
      <c r="E9627" s="3">
        <v>822</v>
      </c>
      <c r="F9627" s="3">
        <v>18108</v>
      </c>
      <c r="G9627">
        <v>35636</v>
      </c>
      <c r="H9627">
        <v>65</v>
      </c>
      <c r="I9627">
        <v>21052795</v>
      </c>
      <c r="J9627">
        <v>14583121</v>
      </c>
      <c r="K9627">
        <v>136</v>
      </c>
      <c r="L9627">
        <v>14685772</v>
      </c>
      <c r="M9627" s="3">
        <v>137</v>
      </c>
      <c r="N9627">
        <v>6892219</v>
      </c>
      <c r="O9627">
        <v>64</v>
      </c>
      <c r="P9627">
        <v>5760284</v>
      </c>
      <c r="Q9627">
        <v>54</v>
      </c>
      <c r="R9627">
        <v>2081928</v>
      </c>
      <c r="S9627">
        <v>19</v>
      </c>
      <c r="T9627">
        <v>10710017</v>
      </c>
    </row>
    <row r="9628" spans="1:20" x14ac:dyDescent="0.25">
      <c r="A9628" s="1">
        <v>44653</v>
      </c>
      <c r="B9628">
        <v>802</v>
      </c>
      <c r="C9628" s="2" t="s">
        <v>45</v>
      </c>
      <c r="D9628" s="3">
        <v>2430374</v>
      </c>
      <c r="E9628" s="3">
        <v>0</v>
      </c>
      <c r="F9628" s="3">
        <v>18108</v>
      </c>
      <c r="G9628">
        <v>35636</v>
      </c>
      <c r="H9628">
        <v>0</v>
      </c>
      <c r="I9628">
        <v>21099195</v>
      </c>
      <c r="J9628">
        <v>14592535</v>
      </c>
      <c r="K9628">
        <v>136</v>
      </c>
      <c r="L9628">
        <v>14695113</v>
      </c>
      <c r="M9628" s="3">
        <v>137</v>
      </c>
      <c r="N9628">
        <v>6894353</v>
      </c>
      <c r="O9628">
        <v>64</v>
      </c>
      <c r="P9628">
        <v>5762244</v>
      </c>
      <c r="Q9628">
        <v>54</v>
      </c>
      <c r="R9628">
        <v>2085591</v>
      </c>
      <c r="S9628">
        <v>19</v>
      </c>
      <c r="T9628">
        <v>10710017</v>
      </c>
    </row>
    <row r="9629" spans="1:20" x14ac:dyDescent="0.25">
      <c r="A9629" s="1">
        <v>44654</v>
      </c>
      <c r="B9629">
        <v>803</v>
      </c>
      <c r="C9629" s="2" t="s">
        <v>45</v>
      </c>
      <c r="D9629" s="3">
        <v>2430374</v>
      </c>
      <c r="E9629" s="3">
        <v>0</v>
      </c>
      <c r="F9629" s="3">
        <v>16797</v>
      </c>
      <c r="G9629">
        <v>35636</v>
      </c>
      <c r="H9629">
        <v>0</v>
      </c>
      <c r="I9629">
        <v>21099195</v>
      </c>
      <c r="J9629">
        <v>14592615</v>
      </c>
      <c r="K9629">
        <v>136</v>
      </c>
      <c r="L9629">
        <v>14695527</v>
      </c>
      <c r="M9629" s="3">
        <v>137</v>
      </c>
      <c r="N9629">
        <v>6894546</v>
      </c>
      <c r="O9629">
        <v>64</v>
      </c>
      <c r="P9629">
        <v>5762375</v>
      </c>
      <c r="Q9629">
        <v>54</v>
      </c>
      <c r="R9629">
        <v>2085642</v>
      </c>
      <c r="S9629">
        <v>19</v>
      </c>
      <c r="T9629">
        <v>10710017</v>
      </c>
    </row>
    <row r="9630" spans="1:20" x14ac:dyDescent="0.25">
      <c r="A9630" s="1">
        <v>44655</v>
      </c>
      <c r="B9630">
        <v>804</v>
      </c>
      <c r="C9630" s="2" t="s">
        <v>45</v>
      </c>
      <c r="D9630" s="3">
        <v>2431329</v>
      </c>
      <c r="E9630" s="3">
        <v>955</v>
      </c>
      <c r="F9630" s="3">
        <v>17260</v>
      </c>
      <c r="G9630">
        <v>35704</v>
      </c>
      <c r="H9630">
        <v>68</v>
      </c>
      <c r="I9630">
        <v>21099195</v>
      </c>
      <c r="J9630">
        <v>14592619</v>
      </c>
      <c r="K9630">
        <v>136</v>
      </c>
      <c r="L9630">
        <v>14695804</v>
      </c>
      <c r="M9630" s="3">
        <v>137</v>
      </c>
      <c r="N9630">
        <v>6894687</v>
      </c>
      <c r="O9630">
        <v>64</v>
      </c>
      <c r="P9630">
        <v>5762448</v>
      </c>
      <c r="Q9630">
        <v>54</v>
      </c>
      <c r="R9630">
        <v>2085673</v>
      </c>
      <c r="S9630">
        <v>19</v>
      </c>
      <c r="T9630">
        <v>10710017</v>
      </c>
    </row>
    <row r="9631" spans="1:20" x14ac:dyDescent="0.25">
      <c r="A9631" s="1">
        <v>44656</v>
      </c>
      <c r="B9631">
        <v>805</v>
      </c>
      <c r="C9631" s="2" t="s">
        <v>45</v>
      </c>
      <c r="D9631" s="3">
        <v>2431750</v>
      </c>
      <c r="E9631" s="3">
        <v>421</v>
      </c>
      <c r="F9631" s="3">
        <v>17211</v>
      </c>
      <c r="G9631">
        <v>35751</v>
      </c>
      <c r="H9631">
        <v>47</v>
      </c>
      <c r="I9631">
        <v>21128995</v>
      </c>
      <c r="J9631">
        <v>14629868</v>
      </c>
      <c r="K9631">
        <v>137</v>
      </c>
      <c r="L9631">
        <v>14731618</v>
      </c>
      <c r="M9631" s="3">
        <v>138</v>
      </c>
      <c r="N9631">
        <v>6899638</v>
      </c>
      <c r="O9631">
        <v>64</v>
      </c>
      <c r="P9631">
        <v>5767929</v>
      </c>
      <c r="Q9631">
        <v>54</v>
      </c>
      <c r="R9631">
        <v>2097642</v>
      </c>
      <c r="S9631">
        <v>20</v>
      </c>
      <c r="T9631">
        <v>10710017</v>
      </c>
    </row>
    <row r="9632" spans="1:20" x14ac:dyDescent="0.25">
      <c r="A9632" s="1">
        <v>44657</v>
      </c>
      <c r="B9632">
        <v>806</v>
      </c>
      <c r="C9632" s="2" t="s">
        <v>45</v>
      </c>
      <c r="D9632" s="3">
        <v>2432257</v>
      </c>
      <c r="E9632" s="3">
        <v>507</v>
      </c>
      <c r="F9632" s="3">
        <v>16998</v>
      </c>
      <c r="G9632">
        <v>35800</v>
      </c>
      <c r="H9632">
        <v>49</v>
      </c>
      <c r="I9632">
        <v>21175395</v>
      </c>
      <c r="J9632">
        <v>14646623</v>
      </c>
      <c r="K9632">
        <v>137</v>
      </c>
      <c r="L9632">
        <v>14747785</v>
      </c>
      <c r="M9632" s="3">
        <v>138</v>
      </c>
      <c r="N9632">
        <v>6901961</v>
      </c>
      <c r="O9632">
        <v>64</v>
      </c>
      <c r="P9632">
        <v>5770336</v>
      </c>
      <c r="Q9632">
        <v>54</v>
      </c>
      <c r="R9632">
        <v>2102369</v>
      </c>
      <c r="S9632">
        <v>20</v>
      </c>
      <c r="T9632">
        <v>10710017</v>
      </c>
    </row>
    <row r="9633" spans="1:20" x14ac:dyDescent="0.25">
      <c r="A9633" s="1">
        <v>44658</v>
      </c>
      <c r="B9633">
        <v>807</v>
      </c>
      <c r="C9633" s="2" t="s">
        <v>45</v>
      </c>
      <c r="D9633" s="3">
        <v>2432754</v>
      </c>
      <c r="E9633" s="3">
        <v>497</v>
      </c>
      <c r="F9633" s="3">
        <v>16854</v>
      </c>
      <c r="G9633">
        <v>35847</v>
      </c>
      <c r="H9633">
        <v>47</v>
      </c>
      <c r="I9633">
        <v>21205995</v>
      </c>
      <c r="J9633">
        <v>14646656</v>
      </c>
      <c r="K9633">
        <v>137</v>
      </c>
      <c r="L9633">
        <v>14748496</v>
      </c>
      <c r="M9633" s="3">
        <v>138</v>
      </c>
      <c r="N9633">
        <v>6902333</v>
      </c>
      <c r="O9633">
        <v>64</v>
      </c>
      <c r="P9633">
        <v>5770526</v>
      </c>
      <c r="Q9633">
        <v>54</v>
      </c>
      <c r="R9633">
        <v>2102452</v>
      </c>
      <c r="S9633">
        <v>20</v>
      </c>
      <c r="T9633">
        <v>10710017</v>
      </c>
    </row>
    <row r="9634" spans="1:20" x14ac:dyDescent="0.25">
      <c r="A9634" s="1">
        <v>44659</v>
      </c>
      <c r="B9634">
        <v>808</v>
      </c>
      <c r="C9634" s="2" t="s">
        <v>45</v>
      </c>
      <c r="D9634" s="3">
        <v>2433184</v>
      </c>
      <c r="E9634" s="3">
        <v>430</v>
      </c>
      <c r="F9634" s="3">
        <v>17284</v>
      </c>
      <c r="G9634">
        <v>35911</v>
      </c>
      <c r="H9634">
        <v>64</v>
      </c>
      <c r="I9634">
        <v>21248595</v>
      </c>
      <c r="J9634">
        <v>14646693</v>
      </c>
      <c r="K9634">
        <v>137</v>
      </c>
      <c r="L9634">
        <v>14749058</v>
      </c>
      <c r="M9634" s="3">
        <v>138</v>
      </c>
      <c r="N9634">
        <v>6902632</v>
      </c>
      <c r="O9634">
        <v>64</v>
      </c>
      <c r="P9634">
        <v>5770698</v>
      </c>
      <c r="Q9634">
        <v>54</v>
      </c>
      <c r="R9634">
        <v>2102503</v>
      </c>
      <c r="S9634">
        <v>20</v>
      </c>
      <c r="T9634">
        <v>10710017</v>
      </c>
    </row>
    <row r="9635" spans="1:20" x14ac:dyDescent="0.25">
      <c r="A9635" s="1">
        <v>44660</v>
      </c>
      <c r="B9635">
        <v>809</v>
      </c>
      <c r="C9635" s="2" t="s">
        <v>45</v>
      </c>
      <c r="D9635" s="3">
        <v>2433184</v>
      </c>
      <c r="E9635" s="3">
        <v>0</v>
      </c>
      <c r="F9635" s="3">
        <v>17284</v>
      </c>
      <c r="G9635">
        <v>35911</v>
      </c>
      <c r="H9635">
        <v>0</v>
      </c>
      <c r="I9635">
        <v>21248595</v>
      </c>
      <c r="J9635">
        <v>14646740</v>
      </c>
      <c r="K9635">
        <v>137</v>
      </c>
      <c r="L9635">
        <v>14749649</v>
      </c>
      <c r="M9635" s="3">
        <v>138</v>
      </c>
      <c r="N9635">
        <v>6902938</v>
      </c>
      <c r="O9635">
        <v>64</v>
      </c>
      <c r="P9635">
        <v>5770862</v>
      </c>
      <c r="Q9635">
        <v>54</v>
      </c>
      <c r="R9635">
        <v>2102570</v>
      </c>
      <c r="S9635">
        <v>20</v>
      </c>
      <c r="T9635">
        <v>10710017</v>
      </c>
    </row>
    <row r="9636" spans="1:20" x14ac:dyDescent="0.25">
      <c r="A9636" s="1">
        <v>44661</v>
      </c>
      <c r="B9636">
        <v>810</v>
      </c>
      <c r="C9636" s="2" t="s">
        <v>45</v>
      </c>
      <c r="D9636" s="3">
        <v>2433184</v>
      </c>
      <c r="E9636" s="3">
        <v>0</v>
      </c>
      <c r="F9636" s="3">
        <v>15951</v>
      </c>
      <c r="G9636">
        <v>35911</v>
      </c>
      <c r="H9636">
        <v>0</v>
      </c>
      <c r="I9636">
        <v>21294695</v>
      </c>
      <c r="J9636">
        <v>14646960</v>
      </c>
      <c r="K9636">
        <v>137</v>
      </c>
      <c r="L9636">
        <v>14750128</v>
      </c>
      <c r="M9636" s="3">
        <v>138</v>
      </c>
      <c r="N9636">
        <v>6903219</v>
      </c>
      <c r="O9636">
        <v>64</v>
      </c>
      <c r="P9636">
        <v>5770993</v>
      </c>
      <c r="Q9636">
        <v>54</v>
      </c>
      <c r="R9636">
        <v>2102598</v>
      </c>
      <c r="S9636">
        <v>20</v>
      </c>
      <c r="T9636">
        <v>10710017</v>
      </c>
    </row>
    <row r="9637" spans="1:20" x14ac:dyDescent="0.25">
      <c r="A9637" s="1">
        <v>44662</v>
      </c>
      <c r="B9637">
        <v>811</v>
      </c>
      <c r="C9637" s="2" t="s">
        <v>45</v>
      </c>
      <c r="D9637" s="3">
        <v>2434702</v>
      </c>
      <c r="E9637" s="3">
        <v>1518</v>
      </c>
      <c r="F9637" s="3">
        <v>16882</v>
      </c>
      <c r="G9637">
        <v>35943</v>
      </c>
      <c r="H9637">
        <v>32</v>
      </c>
      <c r="I9637">
        <v>21294695</v>
      </c>
      <c r="J9637">
        <v>14646962</v>
      </c>
      <c r="K9637">
        <v>137</v>
      </c>
      <c r="L9637">
        <v>14750479</v>
      </c>
      <c r="M9637" s="3">
        <v>138</v>
      </c>
      <c r="N9637">
        <v>6903429</v>
      </c>
      <c r="O9637">
        <v>64</v>
      </c>
      <c r="P9637">
        <v>5771073</v>
      </c>
      <c r="Q9637">
        <v>54</v>
      </c>
      <c r="R9637">
        <v>2102629</v>
      </c>
      <c r="S9637">
        <v>20</v>
      </c>
      <c r="T9637">
        <v>10710017</v>
      </c>
    </row>
    <row r="9638" spans="1:20" x14ac:dyDescent="0.25">
      <c r="A9638" s="1">
        <v>44663</v>
      </c>
      <c r="B9638">
        <v>812</v>
      </c>
      <c r="C9638" s="2" t="s">
        <v>45</v>
      </c>
      <c r="D9638" s="3">
        <v>2435197</v>
      </c>
      <c r="E9638" s="3">
        <v>495</v>
      </c>
      <c r="F9638" s="3">
        <v>8460</v>
      </c>
      <c r="G9638">
        <v>35969</v>
      </c>
      <c r="H9638">
        <v>26</v>
      </c>
      <c r="I9638">
        <v>21330195</v>
      </c>
      <c r="J9638">
        <v>14712500</v>
      </c>
      <c r="K9638">
        <v>137</v>
      </c>
      <c r="L9638">
        <v>14813436</v>
      </c>
      <c r="M9638" s="3">
        <v>138</v>
      </c>
      <c r="N9638">
        <v>6912112</v>
      </c>
      <c r="O9638">
        <v>65</v>
      </c>
      <c r="P9638">
        <v>5779985</v>
      </c>
      <c r="Q9638">
        <v>54</v>
      </c>
      <c r="R9638">
        <v>2122953</v>
      </c>
      <c r="S9638">
        <v>20</v>
      </c>
      <c r="T9638">
        <v>10710017</v>
      </c>
    </row>
    <row r="9639" spans="1:20" x14ac:dyDescent="0.25">
      <c r="A9639" s="1">
        <v>44664</v>
      </c>
      <c r="B9639">
        <v>813</v>
      </c>
      <c r="C9639" s="2" t="s">
        <v>45</v>
      </c>
      <c r="D9639" s="3">
        <v>2435807</v>
      </c>
      <c r="E9639" s="3">
        <v>610</v>
      </c>
      <c r="F9639" s="3">
        <v>6255</v>
      </c>
      <c r="G9639">
        <v>35999</v>
      </c>
      <c r="H9639">
        <v>30</v>
      </c>
      <c r="I9639">
        <v>21369895</v>
      </c>
      <c r="J9639">
        <v>14720479</v>
      </c>
      <c r="K9639">
        <v>137</v>
      </c>
      <c r="L9639">
        <v>14821390</v>
      </c>
      <c r="M9639" s="3">
        <v>138</v>
      </c>
      <c r="N9639">
        <v>6913163</v>
      </c>
      <c r="O9639">
        <v>65</v>
      </c>
      <c r="P9639">
        <v>5781083</v>
      </c>
      <c r="Q9639">
        <v>54</v>
      </c>
      <c r="R9639">
        <v>2125191</v>
      </c>
      <c r="S9639">
        <v>20</v>
      </c>
      <c r="T9639">
        <v>10710017</v>
      </c>
    </row>
    <row r="9640" spans="1:20" x14ac:dyDescent="0.25">
      <c r="A9640" s="1">
        <v>44665</v>
      </c>
      <c r="B9640">
        <v>814</v>
      </c>
      <c r="C9640" s="2" t="s">
        <v>45</v>
      </c>
      <c r="D9640" s="3">
        <v>2436297</v>
      </c>
      <c r="E9640" s="3">
        <v>490</v>
      </c>
      <c r="F9640" s="3">
        <v>5923</v>
      </c>
      <c r="G9640">
        <v>36042</v>
      </c>
      <c r="H9640">
        <v>43</v>
      </c>
      <c r="I9640">
        <v>21382695</v>
      </c>
      <c r="J9640">
        <v>14731330</v>
      </c>
      <c r="K9640">
        <v>138</v>
      </c>
      <c r="L9640">
        <v>14832125</v>
      </c>
      <c r="M9640" s="3">
        <v>138</v>
      </c>
      <c r="N9640">
        <v>6914753</v>
      </c>
      <c r="O9640">
        <v>65</v>
      </c>
      <c r="P9640">
        <v>5782666</v>
      </c>
      <c r="Q9640">
        <v>54</v>
      </c>
      <c r="R9640">
        <v>2128181</v>
      </c>
      <c r="S9640">
        <v>20</v>
      </c>
      <c r="T9640">
        <v>10710017</v>
      </c>
    </row>
    <row r="9641" spans="1:20" x14ac:dyDescent="0.25">
      <c r="A9641" s="1">
        <v>44666</v>
      </c>
      <c r="B9641">
        <v>815</v>
      </c>
      <c r="C9641" s="2" t="s">
        <v>45</v>
      </c>
      <c r="D9641" s="3">
        <v>2437015</v>
      </c>
      <c r="E9641" s="3">
        <v>718</v>
      </c>
      <c r="F9641" s="3">
        <v>6641</v>
      </c>
      <c r="G9641">
        <v>36087</v>
      </c>
      <c r="H9641">
        <v>45</v>
      </c>
      <c r="I9641">
        <v>21411195</v>
      </c>
      <c r="J9641">
        <v>14746005</v>
      </c>
      <c r="K9641">
        <v>138</v>
      </c>
      <c r="L9641">
        <v>14846690</v>
      </c>
      <c r="M9641" s="3">
        <v>139</v>
      </c>
      <c r="N9641">
        <v>6917024</v>
      </c>
      <c r="O9641">
        <v>65</v>
      </c>
      <c r="P9641">
        <v>5784502</v>
      </c>
      <c r="Q9641">
        <v>54</v>
      </c>
      <c r="R9641">
        <v>2132067</v>
      </c>
      <c r="S9641">
        <v>20</v>
      </c>
      <c r="T9641">
        <v>10710017</v>
      </c>
    </row>
    <row r="9642" spans="1:20" x14ac:dyDescent="0.25">
      <c r="A9642" s="1">
        <v>44667</v>
      </c>
      <c r="B9642">
        <v>816</v>
      </c>
      <c r="C9642" s="2" t="s">
        <v>45</v>
      </c>
      <c r="D9642" s="3">
        <v>2437015</v>
      </c>
      <c r="E9642" s="3">
        <v>0</v>
      </c>
      <c r="F9642" s="3">
        <v>6641</v>
      </c>
      <c r="G9642">
        <v>36087</v>
      </c>
      <c r="H9642">
        <v>0</v>
      </c>
      <c r="I9642">
        <v>21447795</v>
      </c>
      <c r="J9642">
        <v>14746094</v>
      </c>
      <c r="K9642">
        <v>138</v>
      </c>
      <c r="L9642">
        <v>14847445</v>
      </c>
      <c r="M9642" s="3">
        <v>139</v>
      </c>
      <c r="N9642">
        <v>6917424</v>
      </c>
      <c r="O9642">
        <v>65</v>
      </c>
      <c r="P9642">
        <v>5784697</v>
      </c>
      <c r="Q9642">
        <v>54</v>
      </c>
      <c r="R9642">
        <v>2132135</v>
      </c>
      <c r="S9642">
        <v>20</v>
      </c>
      <c r="T9642">
        <v>10710017</v>
      </c>
    </row>
    <row r="9643" spans="1:20" x14ac:dyDescent="0.25">
      <c r="A9643" s="1">
        <v>44668</v>
      </c>
      <c r="B9643">
        <v>817</v>
      </c>
      <c r="C9643" s="2" t="s">
        <v>45</v>
      </c>
      <c r="D9643" s="3">
        <v>2437015</v>
      </c>
      <c r="E9643" s="3">
        <v>0</v>
      </c>
      <c r="F9643" s="3">
        <v>5686</v>
      </c>
      <c r="G9643">
        <v>36087</v>
      </c>
      <c r="H9643">
        <v>0</v>
      </c>
      <c r="I9643">
        <v>21447795</v>
      </c>
      <c r="J9643">
        <v>14746163</v>
      </c>
      <c r="K9643">
        <v>138</v>
      </c>
      <c r="L9643">
        <v>14847760</v>
      </c>
      <c r="M9643" s="3">
        <v>139</v>
      </c>
      <c r="N9643">
        <v>6917640</v>
      </c>
      <c r="O9643">
        <v>65</v>
      </c>
      <c r="P9643">
        <v>5784750</v>
      </c>
      <c r="Q9643">
        <v>54</v>
      </c>
      <c r="R9643">
        <v>2132152</v>
      </c>
      <c r="S9643">
        <v>20</v>
      </c>
      <c r="T9643">
        <v>10710017</v>
      </c>
    </row>
    <row r="9644" spans="1:20" x14ac:dyDescent="0.25">
      <c r="A9644" s="1">
        <v>44669</v>
      </c>
      <c r="B9644">
        <v>818</v>
      </c>
      <c r="C9644" s="2" t="s">
        <v>45</v>
      </c>
      <c r="D9644" s="3">
        <v>2437291</v>
      </c>
      <c r="E9644" s="3">
        <v>276</v>
      </c>
      <c r="F9644" s="3">
        <v>5541</v>
      </c>
      <c r="G9644">
        <v>36087</v>
      </c>
      <c r="H9644">
        <v>0</v>
      </c>
      <c r="I9644">
        <v>21447795</v>
      </c>
      <c r="J9644">
        <v>14746163</v>
      </c>
      <c r="K9644">
        <v>138</v>
      </c>
      <c r="L9644">
        <v>14848090</v>
      </c>
      <c r="M9644" s="3">
        <v>139</v>
      </c>
      <c r="N9644">
        <v>6917831</v>
      </c>
      <c r="O9644">
        <v>65</v>
      </c>
      <c r="P9644">
        <v>5784823</v>
      </c>
      <c r="Q9644">
        <v>54</v>
      </c>
      <c r="R9644">
        <v>2132186</v>
      </c>
      <c r="S9644">
        <v>20</v>
      </c>
      <c r="T9644">
        <v>10710017</v>
      </c>
    </row>
    <row r="9645" spans="1:20" x14ac:dyDescent="0.25">
      <c r="A9645" s="1">
        <v>44670</v>
      </c>
      <c r="B9645">
        <v>819</v>
      </c>
      <c r="C9645" s="2" t="s">
        <v>45</v>
      </c>
      <c r="D9645" s="3">
        <v>2437291</v>
      </c>
      <c r="E9645" s="3">
        <v>0</v>
      </c>
      <c r="F9645" s="3">
        <v>5034</v>
      </c>
      <c r="G9645">
        <v>36087</v>
      </c>
      <c r="H9645">
        <v>0</v>
      </c>
      <c r="I9645">
        <v>21452295</v>
      </c>
      <c r="J9645">
        <v>14793234</v>
      </c>
      <c r="K9645">
        <v>138</v>
      </c>
      <c r="L9645">
        <v>14893287</v>
      </c>
      <c r="M9645" s="3">
        <v>139</v>
      </c>
      <c r="N9645">
        <v>6923285</v>
      </c>
      <c r="O9645">
        <v>65</v>
      </c>
      <c r="P9645">
        <v>5790869</v>
      </c>
      <c r="Q9645">
        <v>54</v>
      </c>
      <c r="R9645">
        <v>2145047</v>
      </c>
      <c r="S9645">
        <v>20</v>
      </c>
      <c r="T9645">
        <v>10710017</v>
      </c>
    </row>
    <row r="9646" spans="1:20" x14ac:dyDescent="0.25">
      <c r="A9646" s="1">
        <v>44671</v>
      </c>
      <c r="B9646">
        <v>820</v>
      </c>
      <c r="C9646" s="2" t="s">
        <v>45</v>
      </c>
      <c r="D9646" s="3">
        <v>2439765</v>
      </c>
      <c r="E9646" s="3">
        <v>2474</v>
      </c>
      <c r="F9646" s="3">
        <v>7011</v>
      </c>
      <c r="G9646">
        <v>36217</v>
      </c>
      <c r="H9646">
        <v>130</v>
      </c>
      <c r="I9646">
        <v>21508795</v>
      </c>
      <c r="J9646">
        <v>14798121</v>
      </c>
      <c r="K9646">
        <v>138</v>
      </c>
      <c r="L9646">
        <v>14898149</v>
      </c>
      <c r="M9646" s="3">
        <v>139</v>
      </c>
      <c r="N9646">
        <v>6924108</v>
      </c>
      <c r="O9646">
        <v>65</v>
      </c>
      <c r="P9646">
        <v>5791685</v>
      </c>
      <c r="Q9646">
        <v>54</v>
      </c>
      <c r="R9646">
        <v>2146405</v>
      </c>
      <c r="S9646">
        <v>20</v>
      </c>
      <c r="T9646">
        <v>10710017</v>
      </c>
    </row>
    <row r="9647" spans="1:20" x14ac:dyDescent="0.25">
      <c r="A9647" s="1">
        <v>44672</v>
      </c>
      <c r="B9647">
        <v>821</v>
      </c>
      <c r="C9647" s="2" t="s">
        <v>45</v>
      </c>
      <c r="D9647" s="3">
        <v>2439765</v>
      </c>
      <c r="E9647" s="3">
        <v>0</v>
      </c>
      <c r="F9647" s="3">
        <v>6581</v>
      </c>
      <c r="G9647">
        <v>36217</v>
      </c>
      <c r="H9647">
        <v>0</v>
      </c>
      <c r="I9647">
        <v>21532695</v>
      </c>
      <c r="J9647">
        <v>14805598</v>
      </c>
      <c r="K9647">
        <v>138</v>
      </c>
      <c r="L9647">
        <v>14905945</v>
      </c>
      <c r="M9647" s="3">
        <v>139</v>
      </c>
      <c r="N9647">
        <v>6925498</v>
      </c>
      <c r="O9647">
        <v>65</v>
      </c>
      <c r="P9647">
        <v>5793052</v>
      </c>
      <c r="Q9647">
        <v>54</v>
      </c>
      <c r="R9647">
        <v>2148381</v>
      </c>
      <c r="S9647">
        <v>20</v>
      </c>
      <c r="T9647">
        <v>10710017</v>
      </c>
    </row>
    <row r="9648" spans="1:20" x14ac:dyDescent="0.25">
      <c r="A9648" s="1">
        <v>44673</v>
      </c>
      <c r="B9648">
        <v>822</v>
      </c>
      <c r="C9648" s="2" t="s">
        <v>45</v>
      </c>
      <c r="D9648" s="3">
        <v>2439765</v>
      </c>
      <c r="E9648" s="3">
        <v>0</v>
      </c>
      <c r="F9648" s="3">
        <v>6581</v>
      </c>
      <c r="G9648">
        <v>36217</v>
      </c>
      <c r="H9648">
        <v>0</v>
      </c>
      <c r="I9648">
        <v>21579595</v>
      </c>
      <c r="J9648">
        <v>14818850</v>
      </c>
      <c r="K9648">
        <v>138</v>
      </c>
      <c r="L9648">
        <v>14919020</v>
      </c>
      <c r="M9648" s="3">
        <v>139</v>
      </c>
      <c r="N9648">
        <v>6927335</v>
      </c>
      <c r="O9648">
        <v>65</v>
      </c>
      <c r="P9648">
        <v>5794855</v>
      </c>
      <c r="Q9648">
        <v>54</v>
      </c>
      <c r="R9648">
        <v>2152038</v>
      </c>
      <c r="S9648">
        <v>20</v>
      </c>
      <c r="T9648">
        <v>10710017</v>
      </c>
    </row>
    <row r="9649" spans="1:20" x14ac:dyDescent="0.25">
      <c r="A9649" s="1">
        <v>44674</v>
      </c>
      <c r="B9649">
        <v>823</v>
      </c>
      <c r="C9649" s="2" t="s">
        <v>45</v>
      </c>
      <c r="D9649" s="3">
        <v>2439765</v>
      </c>
      <c r="E9649" s="3">
        <v>0</v>
      </c>
      <c r="F9649" s="3">
        <v>6581</v>
      </c>
      <c r="G9649">
        <v>36217</v>
      </c>
      <c r="H9649">
        <v>0</v>
      </c>
      <c r="I9649">
        <v>21610795</v>
      </c>
      <c r="J9649">
        <v>14830148</v>
      </c>
      <c r="K9649">
        <v>138</v>
      </c>
      <c r="L9649">
        <v>14930172</v>
      </c>
      <c r="M9649" s="3">
        <v>139</v>
      </c>
      <c r="N9649">
        <v>6928972</v>
      </c>
      <c r="O9649">
        <v>65</v>
      </c>
      <c r="P9649">
        <v>5796534</v>
      </c>
      <c r="Q9649">
        <v>54</v>
      </c>
      <c r="R9649">
        <v>2155116</v>
      </c>
      <c r="S9649">
        <v>20</v>
      </c>
      <c r="T9649">
        <v>10710017</v>
      </c>
    </row>
    <row r="9650" spans="1:20" x14ac:dyDescent="0.25">
      <c r="A9650" s="1">
        <v>44675</v>
      </c>
      <c r="B9650">
        <v>824</v>
      </c>
      <c r="C9650" s="2" t="s">
        <v>45</v>
      </c>
      <c r="D9650" s="3">
        <v>2439765</v>
      </c>
      <c r="E9650" s="3">
        <v>0</v>
      </c>
      <c r="F9650" s="3">
        <v>5063</v>
      </c>
      <c r="G9650">
        <v>36217</v>
      </c>
      <c r="H9650">
        <v>0</v>
      </c>
      <c r="I9650">
        <v>21610795</v>
      </c>
      <c r="J9650">
        <v>14830278</v>
      </c>
      <c r="K9650">
        <v>138</v>
      </c>
      <c r="L9650">
        <v>14930566</v>
      </c>
      <c r="M9650" s="3">
        <v>139</v>
      </c>
      <c r="N9650">
        <v>6929208</v>
      </c>
      <c r="O9650">
        <v>65</v>
      </c>
      <c r="P9650">
        <v>5796628</v>
      </c>
      <c r="Q9650">
        <v>54</v>
      </c>
      <c r="R9650">
        <v>2155143</v>
      </c>
      <c r="S9650">
        <v>20</v>
      </c>
      <c r="T9650">
        <v>10710017</v>
      </c>
    </row>
    <row r="9651" spans="1:20" x14ac:dyDescent="0.25">
      <c r="A9651" s="1">
        <v>44676</v>
      </c>
      <c r="B9651">
        <v>825</v>
      </c>
      <c r="C9651" s="2" t="s">
        <v>45</v>
      </c>
      <c r="D9651" s="3">
        <v>2439847</v>
      </c>
      <c r="E9651" s="3">
        <v>82</v>
      </c>
      <c r="F9651" s="3">
        <v>4650</v>
      </c>
      <c r="G9651">
        <v>36217</v>
      </c>
      <c r="H9651">
        <v>0</v>
      </c>
      <c r="I9651">
        <v>21610795</v>
      </c>
      <c r="J9651">
        <v>14830280</v>
      </c>
      <c r="K9651">
        <v>138</v>
      </c>
      <c r="L9651">
        <v>14930844</v>
      </c>
      <c r="M9651" s="3">
        <v>139</v>
      </c>
      <c r="N9651">
        <v>6929401</v>
      </c>
      <c r="O9651">
        <v>65</v>
      </c>
      <c r="P9651">
        <v>5796680</v>
      </c>
      <c r="Q9651">
        <v>54</v>
      </c>
      <c r="R9651">
        <v>2155163</v>
      </c>
      <c r="S9651">
        <v>20</v>
      </c>
      <c r="T9651">
        <v>10710017</v>
      </c>
    </row>
    <row r="9652" spans="1:20" x14ac:dyDescent="0.25">
      <c r="A9652" s="1">
        <v>44677</v>
      </c>
      <c r="B9652">
        <v>826</v>
      </c>
      <c r="C9652" s="2" t="s">
        <v>45</v>
      </c>
      <c r="D9652" s="3">
        <v>2439847</v>
      </c>
      <c r="E9652" s="3">
        <v>0</v>
      </c>
      <c r="F9652" s="3">
        <v>4040</v>
      </c>
      <c r="G9652">
        <v>36217</v>
      </c>
      <c r="H9652">
        <v>0</v>
      </c>
      <c r="I9652">
        <v>21647695</v>
      </c>
      <c r="J9652">
        <v>14864022</v>
      </c>
      <c r="K9652">
        <v>139</v>
      </c>
      <c r="L9652">
        <v>14963088</v>
      </c>
      <c r="M9652" s="3">
        <v>140</v>
      </c>
      <c r="N9652">
        <v>6933102</v>
      </c>
      <c r="O9652">
        <v>65</v>
      </c>
      <c r="P9652">
        <v>5802342</v>
      </c>
      <c r="Q9652">
        <v>54</v>
      </c>
      <c r="R9652">
        <v>2164835</v>
      </c>
      <c r="S9652">
        <v>20</v>
      </c>
      <c r="T9652">
        <v>10710017</v>
      </c>
    </row>
    <row r="9653" spans="1:20" x14ac:dyDescent="0.25">
      <c r="A9653" s="1">
        <v>44678</v>
      </c>
      <c r="B9653">
        <v>827</v>
      </c>
      <c r="C9653" s="2" t="s">
        <v>45</v>
      </c>
      <c r="D9653" s="3">
        <v>2445476</v>
      </c>
      <c r="E9653" s="3">
        <v>5629</v>
      </c>
      <c r="F9653" s="3">
        <v>9179</v>
      </c>
      <c r="G9653">
        <v>36349</v>
      </c>
      <c r="H9653">
        <v>132</v>
      </c>
      <c r="I9653">
        <v>21676395</v>
      </c>
      <c r="J9653">
        <v>14868419</v>
      </c>
      <c r="K9653">
        <v>139</v>
      </c>
      <c r="L9653">
        <v>14967519</v>
      </c>
      <c r="M9653" s="3">
        <v>140</v>
      </c>
      <c r="N9653">
        <v>6933883</v>
      </c>
      <c r="O9653">
        <v>65</v>
      </c>
      <c r="P9653">
        <v>5803034</v>
      </c>
      <c r="Q9653">
        <v>54</v>
      </c>
      <c r="R9653">
        <v>2166081</v>
      </c>
      <c r="S9653">
        <v>20</v>
      </c>
      <c r="T9653">
        <v>10710017</v>
      </c>
    </row>
    <row r="9654" spans="1:20" x14ac:dyDescent="0.25">
      <c r="A9654" s="1">
        <v>44679</v>
      </c>
      <c r="B9654">
        <v>828</v>
      </c>
      <c r="C9654" s="2" t="s">
        <v>45</v>
      </c>
      <c r="D9654" s="3">
        <v>2445476</v>
      </c>
      <c r="E9654" s="3">
        <v>0</v>
      </c>
      <c r="F9654" s="3">
        <v>8461</v>
      </c>
      <c r="G9654">
        <v>36349</v>
      </c>
      <c r="H9654">
        <v>0</v>
      </c>
      <c r="I9654">
        <v>21686695</v>
      </c>
      <c r="J9654">
        <v>14883970</v>
      </c>
      <c r="K9654">
        <v>139</v>
      </c>
      <c r="L9654">
        <v>14982269</v>
      </c>
      <c r="M9654" s="3">
        <v>140</v>
      </c>
      <c r="N9654">
        <v>6935504</v>
      </c>
      <c r="O9654">
        <v>65</v>
      </c>
      <c r="P9654">
        <v>5805736</v>
      </c>
      <c r="Q9654">
        <v>54</v>
      </c>
      <c r="R9654">
        <v>2172027</v>
      </c>
      <c r="S9654">
        <v>20</v>
      </c>
      <c r="T9654">
        <v>10710017</v>
      </c>
    </row>
    <row r="9655" spans="1:20" x14ac:dyDescent="0.25">
      <c r="A9655" s="1">
        <v>44680</v>
      </c>
      <c r="B9655">
        <v>829</v>
      </c>
      <c r="C9655" s="2" t="s">
        <v>45</v>
      </c>
      <c r="D9655" s="3">
        <v>2445476</v>
      </c>
      <c r="E9655" s="3">
        <v>0</v>
      </c>
      <c r="F9655" s="3">
        <v>8461</v>
      </c>
      <c r="G9655">
        <v>36349</v>
      </c>
      <c r="H9655">
        <v>0</v>
      </c>
      <c r="I9655">
        <v>21726195</v>
      </c>
      <c r="J9655">
        <v>14895702</v>
      </c>
      <c r="K9655">
        <v>139</v>
      </c>
      <c r="L9655">
        <v>14993737</v>
      </c>
      <c r="M9655" s="3">
        <v>140</v>
      </c>
      <c r="N9655">
        <v>6937317</v>
      </c>
      <c r="O9655">
        <v>65</v>
      </c>
      <c r="P9655">
        <v>5807531</v>
      </c>
      <c r="Q9655">
        <v>54</v>
      </c>
      <c r="R9655">
        <v>2175275</v>
      </c>
      <c r="S9655">
        <v>20</v>
      </c>
      <c r="T9655">
        <v>10710017</v>
      </c>
    </row>
    <row r="9656" spans="1:20" x14ac:dyDescent="0.25">
      <c r="A9656" s="1">
        <v>44681</v>
      </c>
      <c r="B9656">
        <v>830</v>
      </c>
      <c r="C9656" s="2" t="s">
        <v>45</v>
      </c>
      <c r="D9656" s="3">
        <v>2445476</v>
      </c>
      <c r="E9656" s="3">
        <v>0</v>
      </c>
      <c r="F9656" s="3">
        <v>8461</v>
      </c>
      <c r="G9656">
        <v>36349</v>
      </c>
      <c r="H9656">
        <v>0</v>
      </c>
      <c r="I9656">
        <v>21744095</v>
      </c>
      <c r="J9656">
        <v>14895844</v>
      </c>
      <c r="K9656">
        <v>139</v>
      </c>
      <c r="L9656">
        <v>14994272</v>
      </c>
      <c r="M9656" s="3">
        <v>140</v>
      </c>
      <c r="N9656">
        <v>6937572</v>
      </c>
      <c r="O9656">
        <v>65</v>
      </c>
      <c r="P9656">
        <v>5807696</v>
      </c>
      <c r="Q9656">
        <v>54</v>
      </c>
      <c r="R9656">
        <v>2175332</v>
      </c>
      <c r="S9656">
        <v>20</v>
      </c>
      <c r="T9656">
        <v>10710017</v>
      </c>
    </row>
    <row r="9657" spans="1:20" x14ac:dyDescent="0.25">
      <c r="A9657" s="1">
        <v>44682</v>
      </c>
      <c r="B9657">
        <v>831</v>
      </c>
      <c r="C9657" s="2" t="s">
        <v>45</v>
      </c>
      <c r="D9657" s="3">
        <v>2445476</v>
      </c>
      <c r="E9657" s="3">
        <v>0</v>
      </c>
      <c r="F9657" s="3">
        <v>8185</v>
      </c>
      <c r="G9657">
        <v>36349</v>
      </c>
      <c r="H9657">
        <v>0</v>
      </c>
      <c r="I9657">
        <v>21744195</v>
      </c>
      <c r="J9657">
        <v>14895980</v>
      </c>
      <c r="K9657">
        <v>139</v>
      </c>
      <c r="L9657">
        <v>14994613</v>
      </c>
      <c r="M9657" s="3">
        <v>140</v>
      </c>
      <c r="N9657">
        <v>6937755</v>
      </c>
      <c r="O9657">
        <v>65</v>
      </c>
      <c r="P9657">
        <v>5807792</v>
      </c>
      <c r="Q9657">
        <v>54</v>
      </c>
      <c r="R9657">
        <v>2175361</v>
      </c>
      <c r="S9657">
        <v>20</v>
      </c>
      <c r="T9657">
        <v>10710017</v>
      </c>
    </row>
    <row r="9658" spans="1:20" x14ac:dyDescent="0.25">
      <c r="A9658" s="1">
        <v>44683</v>
      </c>
      <c r="B9658">
        <v>832</v>
      </c>
      <c r="C9658" s="2" t="s">
        <v>45</v>
      </c>
      <c r="D9658" s="3">
        <v>2445607</v>
      </c>
      <c r="E9658" s="3">
        <v>131</v>
      </c>
      <c r="F9658" s="3">
        <v>8316</v>
      </c>
      <c r="G9658">
        <v>36349</v>
      </c>
      <c r="H9658">
        <v>0</v>
      </c>
      <c r="I9658">
        <v>21744195</v>
      </c>
      <c r="J9658">
        <v>14895982</v>
      </c>
      <c r="K9658">
        <v>139</v>
      </c>
      <c r="L9658">
        <v>14994854</v>
      </c>
      <c r="M9658" s="3">
        <v>140</v>
      </c>
      <c r="N9658">
        <v>6937891</v>
      </c>
      <c r="O9658">
        <v>65</v>
      </c>
      <c r="P9658">
        <v>5807852</v>
      </c>
      <c r="Q9658">
        <v>54</v>
      </c>
      <c r="R9658">
        <v>2175394</v>
      </c>
      <c r="S9658">
        <v>20</v>
      </c>
      <c r="T9658">
        <v>10710017</v>
      </c>
    </row>
    <row r="9659" spans="1:20" x14ac:dyDescent="0.25">
      <c r="A9659" s="1">
        <v>44684</v>
      </c>
      <c r="B9659">
        <v>833</v>
      </c>
      <c r="C9659" s="2" t="s">
        <v>45</v>
      </c>
      <c r="D9659" s="3">
        <v>2445607</v>
      </c>
      <c r="E9659" s="3">
        <v>0</v>
      </c>
      <c r="F9659" s="3">
        <v>5842</v>
      </c>
      <c r="G9659">
        <v>36349</v>
      </c>
      <c r="H9659">
        <v>0</v>
      </c>
      <c r="I9659">
        <v>21768995</v>
      </c>
      <c r="J9659">
        <v>14938403</v>
      </c>
      <c r="K9659">
        <v>139</v>
      </c>
      <c r="L9659">
        <v>15036083</v>
      </c>
      <c r="M9659" s="3">
        <v>140</v>
      </c>
      <c r="N9659">
        <v>6943651</v>
      </c>
      <c r="O9659">
        <v>65</v>
      </c>
      <c r="P9659">
        <v>5814361</v>
      </c>
      <c r="Q9659">
        <v>54</v>
      </c>
      <c r="R9659">
        <v>2186787</v>
      </c>
      <c r="S9659">
        <v>20</v>
      </c>
      <c r="T9659">
        <v>10710017</v>
      </c>
    </row>
    <row r="9660" spans="1:20" x14ac:dyDescent="0.25">
      <c r="A9660" s="1">
        <v>44685</v>
      </c>
      <c r="B9660">
        <v>834</v>
      </c>
      <c r="C9660" s="2" t="s">
        <v>45</v>
      </c>
      <c r="D9660" s="3">
        <v>2452012</v>
      </c>
      <c r="E9660" s="3">
        <v>6405</v>
      </c>
      <c r="F9660" s="3">
        <v>12247</v>
      </c>
      <c r="G9660">
        <v>36498</v>
      </c>
      <c r="H9660">
        <v>149</v>
      </c>
      <c r="I9660">
        <v>21804595</v>
      </c>
      <c r="J9660">
        <v>14938437</v>
      </c>
      <c r="K9660">
        <v>139</v>
      </c>
      <c r="L9660">
        <v>15036407</v>
      </c>
      <c r="M9660" s="3">
        <v>140</v>
      </c>
      <c r="N9660">
        <v>6943828</v>
      </c>
      <c r="O9660">
        <v>65</v>
      </c>
      <c r="P9660">
        <v>5814443</v>
      </c>
      <c r="Q9660">
        <v>54</v>
      </c>
      <c r="R9660">
        <v>2186825</v>
      </c>
      <c r="S9660">
        <v>20</v>
      </c>
      <c r="T9660">
        <v>10710017</v>
      </c>
    </row>
    <row r="9661" spans="1:20" x14ac:dyDescent="0.25">
      <c r="A9661" s="1">
        <v>44686</v>
      </c>
      <c r="B9661">
        <v>835</v>
      </c>
      <c r="C9661" s="2" t="s">
        <v>45</v>
      </c>
      <c r="D9661" s="3">
        <v>2452012</v>
      </c>
      <c r="E9661" s="3">
        <v>0</v>
      </c>
      <c r="F9661" s="3">
        <v>12247</v>
      </c>
      <c r="G9661">
        <v>36498</v>
      </c>
      <c r="H9661">
        <v>0</v>
      </c>
      <c r="I9661">
        <v>21829395</v>
      </c>
      <c r="J9661">
        <v>14947190</v>
      </c>
      <c r="K9661">
        <v>140</v>
      </c>
      <c r="L9661">
        <v>15045187</v>
      </c>
      <c r="M9661" s="3">
        <v>140</v>
      </c>
      <c r="N9661">
        <v>6945364</v>
      </c>
      <c r="O9661">
        <v>65</v>
      </c>
      <c r="P9661">
        <v>5815941</v>
      </c>
      <c r="Q9661">
        <v>54</v>
      </c>
      <c r="R9661">
        <v>2189274</v>
      </c>
      <c r="S9661">
        <v>20</v>
      </c>
      <c r="T9661">
        <v>10710017</v>
      </c>
    </row>
    <row r="9662" spans="1:20" x14ac:dyDescent="0.25">
      <c r="A9662" s="1">
        <v>44687</v>
      </c>
      <c r="B9662">
        <v>836</v>
      </c>
      <c r="C9662" s="2" t="s">
        <v>45</v>
      </c>
      <c r="D9662" s="3">
        <v>2452012</v>
      </c>
      <c r="E9662" s="3">
        <v>0</v>
      </c>
      <c r="F9662" s="3">
        <v>12247</v>
      </c>
      <c r="G9662">
        <v>36498</v>
      </c>
      <c r="H9662">
        <v>0</v>
      </c>
      <c r="I9662">
        <v>21862495</v>
      </c>
      <c r="J9662">
        <v>14958379</v>
      </c>
      <c r="K9662">
        <v>140</v>
      </c>
      <c r="L9662">
        <v>15056139</v>
      </c>
      <c r="M9662" s="3">
        <v>141</v>
      </c>
      <c r="N9662">
        <v>6947004</v>
      </c>
      <c r="O9662">
        <v>65</v>
      </c>
      <c r="P9662">
        <v>5817687</v>
      </c>
      <c r="Q9662">
        <v>54</v>
      </c>
      <c r="R9662">
        <v>2192296</v>
      </c>
      <c r="S9662">
        <v>20</v>
      </c>
      <c r="T9662">
        <v>10710017</v>
      </c>
    </row>
    <row r="9663" spans="1:20" x14ac:dyDescent="0.25">
      <c r="A9663" s="1">
        <v>44688</v>
      </c>
      <c r="B9663">
        <v>837</v>
      </c>
      <c r="C9663" s="2" t="s">
        <v>45</v>
      </c>
      <c r="D9663" s="3">
        <v>2452012</v>
      </c>
      <c r="E9663" s="3">
        <v>0</v>
      </c>
      <c r="F9663" s="3">
        <v>12247</v>
      </c>
      <c r="G9663">
        <v>36498</v>
      </c>
      <c r="H9663">
        <v>0</v>
      </c>
      <c r="I9663">
        <v>21875095</v>
      </c>
      <c r="J9663">
        <v>14968372</v>
      </c>
      <c r="K9663">
        <v>140</v>
      </c>
      <c r="L9663">
        <v>15065887</v>
      </c>
      <c r="M9663" s="3">
        <v>141</v>
      </c>
      <c r="N9663">
        <v>6948477</v>
      </c>
      <c r="O9663">
        <v>65</v>
      </c>
      <c r="P9663">
        <v>5819304</v>
      </c>
      <c r="Q9663">
        <v>54</v>
      </c>
      <c r="R9663">
        <v>2194832</v>
      </c>
      <c r="S9663">
        <v>20</v>
      </c>
      <c r="T9663">
        <v>10710017</v>
      </c>
    </row>
    <row r="9664" spans="1:20" x14ac:dyDescent="0.25">
      <c r="A9664" s="1">
        <v>44689</v>
      </c>
      <c r="B9664">
        <v>838</v>
      </c>
      <c r="C9664" s="2" t="s">
        <v>45</v>
      </c>
      <c r="D9664" s="3">
        <v>2452012</v>
      </c>
      <c r="E9664" s="3">
        <v>0</v>
      </c>
      <c r="F9664" s="3">
        <v>12165</v>
      </c>
      <c r="G9664">
        <v>36498</v>
      </c>
      <c r="H9664">
        <v>0</v>
      </c>
      <c r="I9664">
        <v>21875195</v>
      </c>
      <c r="J9664">
        <v>14968543</v>
      </c>
      <c r="K9664">
        <v>140</v>
      </c>
      <c r="L9664">
        <v>15066187</v>
      </c>
      <c r="M9664" s="3">
        <v>141</v>
      </c>
      <c r="N9664">
        <v>6948681</v>
      </c>
      <c r="O9664">
        <v>65</v>
      </c>
      <c r="P9664">
        <v>5819359</v>
      </c>
      <c r="Q9664">
        <v>54</v>
      </c>
      <c r="R9664">
        <v>2194849</v>
      </c>
      <c r="S9664">
        <v>20</v>
      </c>
      <c r="T9664">
        <v>10710017</v>
      </c>
    </row>
    <row r="9665" spans="1:20" x14ac:dyDescent="0.25">
      <c r="A9665" s="1">
        <v>44690</v>
      </c>
      <c r="B9665">
        <v>839</v>
      </c>
      <c r="C9665" s="2" t="s">
        <v>45</v>
      </c>
      <c r="D9665" s="3">
        <v>2452132</v>
      </c>
      <c r="E9665" s="3">
        <v>120</v>
      </c>
      <c r="F9665" s="3">
        <v>12285</v>
      </c>
      <c r="G9665">
        <v>36498</v>
      </c>
      <c r="H9665">
        <v>0</v>
      </c>
      <c r="I9665">
        <v>21875195</v>
      </c>
      <c r="J9665">
        <v>14968544</v>
      </c>
      <c r="K9665">
        <v>140</v>
      </c>
      <c r="L9665">
        <v>15066344</v>
      </c>
      <c r="M9665" s="3">
        <v>141</v>
      </c>
      <c r="N9665">
        <v>6948777</v>
      </c>
      <c r="O9665">
        <v>65</v>
      </c>
      <c r="P9665">
        <v>5819390</v>
      </c>
      <c r="Q9665">
        <v>54</v>
      </c>
      <c r="R9665">
        <v>2194863</v>
      </c>
      <c r="S9665">
        <v>20</v>
      </c>
      <c r="T9665">
        <v>10710017</v>
      </c>
    </row>
    <row r="9666" spans="1:20" x14ac:dyDescent="0.25">
      <c r="A9666" s="1">
        <v>44691</v>
      </c>
      <c r="B9666">
        <v>840</v>
      </c>
      <c r="C9666" s="2" t="s">
        <v>45</v>
      </c>
      <c r="D9666" s="3">
        <v>2452132</v>
      </c>
      <c r="E9666" s="3">
        <v>0</v>
      </c>
      <c r="F9666" s="3">
        <v>6656</v>
      </c>
      <c r="G9666">
        <v>36498</v>
      </c>
      <c r="H9666">
        <v>0</v>
      </c>
      <c r="I9666">
        <v>21898095</v>
      </c>
      <c r="J9666">
        <v>14993888</v>
      </c>
      <c r="K9666">
        <v>140</v>
      </c>
      <c r="L9666">
        <v>15091107</v>
      </c>
      <c r="M9666" s="3">
        <v>141</v>
      </c>
      <c r="N9666">
        <v>6952262</v>
      </c>
      <c r="O9666">
        <v>65</v>
      </c>
      <c r="P9666">
        <v>5823296</v>
      </c>
      <c r="Q9666">
        <v>54</v>
      </c>
      <c r="R9666">
        <v>2201721</v>
      </c>
      <c r="S9666">
        <v>21</v>
      </c>
      <c r="T9666">
        <v>10710017</v>
      </c>
    </row>
    <row r="9667" spans="1:20" x14ac:dyDescent="0.25">
      <c r="A9667" s="1">
        <v>44692</v>
      </c>
      <c r="B9667">
        <v>841</v>
      </c>
      <c r="C9667" s="2" t="s">
        <v>45</v>
      </c>
      <c r="D9667" s="3">
        <v>2460845</v>
      </c>
      <c r="E9667" s="3">
        <v>8713</v>
      </c>
      <c r="F9667" s="3">
        <v>15369</v>
      </c>
      <c r="G9667">
        <v>36605</v>
      </c>
      <c r="H9667">
        <v>107</v>
      </c>
      <c r="I9667">
        <v>21930995</v>
      </c>
      <c r="J9667">
        <v>14993978</v>
      </c>
      <c r="K9667">
        <v>140</v>
      </c>
      <c r="L9667">
        <v>15091523</v>
      </c>
      <c r="M9667" s="3">
        <v>141</v>
      </c>
      <c r="N9667">
        <v>6952480</v>
      </c>
      <c r="O9667">
        <v>65</v>
      </c>
      <c r="P9667">
        <v>5823420</v>
      </c>
      <c r="Q9667">
        <v>54</v>
      </c>
      <c r="R9667">
        <v>2201768</v>
      </c>
      <c r="S9667">
        <v>21</v>
      </c>
      <c r="T9667">
        <v>10710017</v>
      </c>
    </row>
    <row r="9668" spans="1:20" x14ac:dyDescent="0.25">
      <c r="A9668" s="1">
        <v>44693</v>
      </c>
      <c r="B9668">
        <v>842</v>
      </c>
      <c r="C9668" s="2" t="s">
        <v>45</v>
      </c>
      <c r="D9668" s="3">
        <v>2460845</v>
      </c>
      <c r="E9668" s="3">
        <v>0</v>
      </c>
      <c r="F9668" s="3">
        <v>15369</v>
      </c>
      <c r="G9668">
        <v>36605</v>
      </c>
      <c r="H9668">
        <v>0</v>
      </c>
      <c r="I9668">
        <v>21950395</v>
      </c>
      <c r="J9668">
        <v>15004890</v>
      </c>
      <c r="K9668">
        <v>140</v>
      </c>
      <c r="L9668">
        <v>15102285</v>
      </c>
      <c r="M9668" s="3">
        <v>141</v>
      </c>
      <c r="N9668">
        <v>6954276</v>
      </c>
      <c r="O9668">
        <v>65</v>
      </c>
      <c r="P9668">
        <v>5825301</v>
      </c>
      <c r="Q9668">
        <v>54</v>
      </c>
      <c r="R9668">
        <v>2204840</v>
      </c>
      <c r="S9668">
        <v>21</v>
      </c>
      <c r="T9668">
        <v>10710017</v>
      </c>
    </row>
    <row r="9669" spans="1:20" x14ac:dyDescent="0.25">
      <c r="A9669" s="1">
        <v>44694</v>
      </c>
      <c r="B9669">
        <v>843</v>
      </c>
      <c r="C9669" s="2" t="s">
        <v>45</v>
      </c>
      <c r="D9669" s="3">
        <v>2460845</v>
      </c>
      <c r="E9669" s="3">
        <v>0</v>
      </c>
      <c r="F9669" s="3">
        <v>15369</v>
      </c>
      <c r="G9669">
        <v>36605</v>
      </c>
      <c r="H9669">
        <v>0</v>
      </c>
      <c r="I9669">
        <v>21982395</v>
      </c>
      <c r="J9669">
        <v>15015027</v>
      </c>
      <c r="K9669">
        <v>140</v>
      </c>
      <c r="L9669">
        <v>15112220</v>
      </c>
      <c r="M9669" s="3">
        <v>141</v>
      </c>
      <c r="N9669">
        <v>6955760</v>
      </c>
      <c r="O9669">
        <v>65</v>
      </c>
      <c r="P9669">
        <v>5826868</v>
      </c>
      <c r="Q9669">
        <v>54</v>
      </c>
      <c r="R9669">
        <v>2207497</v>
      </c>
      <c r="S9669">
        <v>21</v>
      </c>
      <c r="T9669">
        <v>10710017</v>
      </c>
    </row>
    <row r="9670" spans="1:20" x14ac:dyDescent="0.25">
      <c r="A9670" s="1">
        <v>44695</v>
      </c>
      <c r="B9670">
        <v>844</v>
      </c>
      <c r="C9670" s="2" t="s">
        <v>45</v>
      </c>
      <c r="D9670" s="3">
        <v>2460845</v>
      </c>
      <c r="E9670" s="3">
        <v>0</v>
      </c>
      <c r="F9670" s="3">
        <v>15369</v>
      </c>
      <c r="G9670">
        <v>36605</v>
      </c>
      <c r="H9670">
        <v>0</v>
      </c>
      <c r="I9670">
        <v>22002295</v>
      </c>
      <c r="J9670">
        <v>15025391</v>
      </c>
      <c r="K9670">
        <v>140</v>
      </c>
      <c r="L9670">
        <v>15122516</v>
      </c>
      <c r="M9670" s="3">
        <v>141</v>
      </c>
      <c r="N9670">
        <v>6957281</v>
      </c>
      <c r="O9670">
        <v>65</v>
      </c>
      <c r="P9670">
        <v>5828383</v>
      </c>
      <c r="Q9670">
        <v>54</v>
      </c>
      <c r="R9670">
        <v>2210325</v>
      </c>
      <c r="S9670">
        <v>21</v>
      </c>
      <c r="T9670">
        <v>10710017</v>
      </c>
    </row>
    <row r="9671" spans="1:20" x14ac:dyDescent="0.25">
      <c r="A9671" s="1">
        <v>44696</v>
      </c>
      <c r="B9671">
        <v>845</v>
      </c>
      <c r="C9671" s="2" t="s">
        <v>45</v>
      </c>
      <c r="D9671" s="3">
        <v>2460845</v>
      </c>
      <c r="E9671" s="3">
        <v>0</v>
      </c>
      <c r="F9671" s="3">
        <v>15238</v>
      </c>
      <c r="G9671">
        <v>36605</v>
      </c>
      <c r="H9671">
        <v>0</v>
      </c>
      <c r="I9671">
        <v>22002295</v>
      </c>
      <c r="J9671">
        <v>15025473</v>
      </c>
      <c r="K9671">
        <v>140</v>
      </c>
      <c r="L9671">
        <v>15122781</v>
      </c>
      <c r="M9671" s="3">
        <v>141</v>
      </c>
      <c r="N9671">
        <v>6957445</v>
      </c>
      <c r="O9671">
        <v>65</v>
      </c>
      <c r="P9671">
        <v>5828447</v>
      </c>
      <c r="Q9671">
        <v>54</v>
      </c>
      <c r="R9671">
        <v>2210346</v>
      </c>
      <c r="S9671">
        <v>21</v>
      </c>
      <c r="T9671">
        <v>10710017</v>
      </c>
    </row>
    <row r="9672" spans="1:20" x14ac:dyDescent="0.25">
      <c r="A9672" s="1">
        <v>44697</v>
      </c>
      <c r="B9672">
        <v>846</v>
      </c>
      <c r="C9672" s="2" t="s">
        <v>45</v>
      </c>
      <c r="D9672" s="3">
        <v>2460878</v>
      </c>
      <c r="E9672" s="3">
        <v>33</v>
      </c>
      <c r="F9672" s="3">
        <v>15271</v>
      </c>
      <c r="G9672">
        <v>36605</v>
      </c>
      <c r="H9672">
        <v>0</v>
      </c>
      <c r="I9672">
        <v>22002295</v>
      </c>
      <c r="J9672">
        <v>15025475</v>
      </c>
      <c r="K9672">
        <v>140</v>
      </c>
      <c r="L9672">
        <v>15122978</v>
      </c>
      <c r="M9672" s="3">
        <v>141</v>
      </c>
      <c r="N9672">
        <v>6957565</v>
      </c>
      <c r="O9672">
        <v>65</v>
      </c>
      <c r="P9672">
        <v>5828491</v>
      </c>
      <c r="Q9672">
        <v>54</v>
      </c>
      <c r="R9672">
        <v>2210367</v>
      </c>
      <c r="S9672">
        <v>21</v>
      </c>
      <c r="T9672">
        <v>10710017</v>
      </c>
    </row>
    <row r="9673" spans="1:20" x14ac:dyDescent="0.25">
      <c r="A9673" s="1">
        <v>44698</v>
      </c>
      <c r="B9673">
        <v>847</v>
      </c>
      <c r="C9673" s="2" t="s">
        <v>45</v>
      </c>
      <c r="D9673" s="3">
        <v>2460878</v>
      </c>
      <c r="E9673" s="3">
        <v>0</v>
      </c>
      <c r="F9673" s="3">
        <v>8866</v>
      </c>
      <c r="G9673">
        <v>36605</v>
      </c>
      <c r="H9673">
        <v>0</v>
      </c>
      <c r="I9673">
        <v>22029395</v>
      </c>
      <c r="J9673">
        <v>15053688</v>
      </c>
      <c r="K9673">
        <v>141</v>
      </c>
      <c r="L9673">
        <v>15150257</v>
      </c>
      <c r="M9673" s="3">
        <v>141</v>
      </c>
      <c r="N9673">
        <v>6961308</v>
      </c>
      <c r="O9673">
        <v>65</v>
      </c>
      <c r="P9673">
        <v>5832430</v>
      </c>
      <c r="Q9673">
        <v>54</v>
      </c>
      <c r="R9673">
        <v>2218181</v>
      </c>
      <c r="S9673">
        <v>21</v>
      </c>
      <c r="T9673">
        <v>10710017</v>
      </c>
    </row>
    <row r="9674" spans="1:20" x14ac:dyDescent="0.25">
      <c r="A9674" s="1">
        <v>44699</v>
      </c>
      <c r="B9674">
        <v>848</v>
      </c>
      <c r="C9674" s="2" t="s">
        <v>45</v>
      </c>
      <c r="D9674" s="3">
        <v>2471438</v>
      </c>
      <c r="E9674" s="3">
        <v>10560</v>
      </c>
      <c r="F9674" s="3">
        <v>19426</v>
      </c>
      <c r="G9674">
        <v>36674</v>
      </c>
      <c r="H9674">
        <v>69</v>
      </c>
      <c r="I9674">
        <v>22068695</v>
      </c>
      <c r="J9674">
        <v>15058357</v>
      </c>
      <c r="K9674">
        <v>141</v>
      </c>
      <c r="L9674">
        <v>15154948</v>
      </c>
      <c r="M9674" s="3">
        <v>142</v>
      </c>
      <c r="N9674">
        <v>6962136</v>
      </c>
      <c r="O9674">
        <v>65</v>
      </c>
      <c r="P9674">
        <v>5833206</v>
      </c>
      <c r="Q9674">
        <v>54</v>
      </c>
      <c r="R9674">
        <v>2219503</v>
      </c>
      <c r="S9674">
        <v>21</v>
      </c>
      <c r="T9674">
        <v>10710017</v>
      </c>
    </row>
    <row r="9675" spans="1:20" x14ac:dyDescent="0.25">
      <c r="A9675" s="1">
        <v>44700</v>
      </c>
      <c r="B9675">
        <v>849</v>
      </c>
      <c r="C9675" s="2" t="s">
        <v>45</v>
      </c>
      <c r="D9675" s="3">
        <v>2471438</v>
      </c>
      <c r="E9675" s="3">
        <v>0</v>
      </c>
      <c r="F9675" s="3">
        <v>19426</v>
      </c>
      <c r="G9675">
        <v>36674</v>
      </c>
      <c r="H9675">
        <v>0</v>
      </c>
      <c r="I9675">
        <v>22088895</v>
      </c>
      <c r="J9675">
        <v>15076586</v>
      </c>
      <c r="K9675">
        <v>141</v>
      </c>
      <c r="L9675">
        <v>15172740</v>
      </c>
      <c r="M9675" s="3">
        <v>142</v>
      </c>
      <c r="N9675">
        <v>6964658</v>
      </c>
      <c r="O9675">
        <v>65</v>
      </c>
      <c r="P9675">
        <v>5835952</v>
      </c>
      <c r="Q9675">
        <v>54</v>
      </c>
      <c r="R9675">
        <v>2224705</v>
      </c>
      <c r="S9675">
        <v>21</v>
      </c>
      <c r="T9675">
        <v>10710017</v>
      </c>
    </row>
    <row r="9676" spans="1:20" x14ac:dyDescent="0.25">
      <c r="A9676" s="1">
        <v>44701</v>
      </c>
      <c r="B9676">
        <v>850</v>
      </c>
      <c r="C9676" s="2" t="s">
        <v>45</v>
      </c>
      <c r="D9676" s="3">
        <v>2471438</v>
      </c>
      <c r="E9676" s="3">
        <v>0</v>
      </c>
      <c r="F9676" s="3">
        <v>19426</v>
      </c>
      <c r="G9676">
        <v>36674</v>
      </c>
      <c r="H9676">
        <v>0</v>
      </c>
      <c r="I9676">
        <v>22134095</v>
      </c>
      <c r="J9676">
        <v>15076634</v>
      </c>
      <c r="K9676">
        <v>141</v>
      </c>
      <c r="L9676">
        <v>15173199</v>
      </c>
      <c r="M9676" s="3">
        <v>142</v>
      </c>
      <c r="N9676">
        <v>6964884</v>
      </c>
      <c r="O9676">
        <v>65</v>
      </c>
      <c r="P9676">
        <v>5836064</v>
      </c>
      <c r="Q9676">
        <v>54</v>
      </c>
      <c r="R9676">
        <v>2224762</v>
      </c>
      <c r="S9676">
        <v>21</v>
      </c>
      <c r="T9676">
        <v>10710017</v>
      </c>
    </row>
    <row r="9677" spans="1:20" x14ac:dyDescent="0.25">
      <c r="A9677" s="1">
        <v>44702</v>
      </c>
      <c r="B9677">
        <v>851</v>
      </c>
      <c r="C9677" s="2" t="s">
        <v>45</v>
      </c>
      <c r="D9677" s="3">
        <v>2471438</v>
      </c>
      <c r="E9677" s="3">
        <v>0</v>
      </c>
      <c r="F9677" s="3">
        <v>19426</v>
      </c>
      <c r="G9677">
        <v>36674</v>
      </c>
      <c r="H9677">
        <v>0</v>
      </c>
      <c r="I9677">
        <v>22170895</v>
      </c>
      <c r="J9677">
        <v>15086488</v>
      </c>
      <c r="K9677">
        <v>141</v>
      </c>
      <c r="L9677">
        <v>15183154</v>
      </c>
      <c r="M9677" s="3">
        <v>142</v>
      </c>
      <c r="N9677">
        <v>6966393</v>
      </c>
      <c r="O9677">
        <v>65</v>
      </c>
      <c r="P9677">
        <v>5837601</v>
      </c>
      <c r="Q9677">
        <v>55</v>
      </c>
      <c r="R9677">
        <v>2227445</v>
      </c>
      <c r="S9677">
        <v>21</v>
      </c>
      <c r="T9677">
        <v>10710017</v>
      </c>
    </row>
    <row r="9678" spans="1:20" x14ac:dyDescent="0.25">
      <c r="A9678" s="1">
        <v>44703</v>
      </c>
      <c r="B9678">
        <v>852</v>
      </c>
      <c r="C9678" s="2" t="s">
        <v>45</v>
      </c>
      <c r="D9678" s="3">
        <v>2471438</v>
      </c>
      <c r="E9678" s="3">
        <v>0</v>
      </c>
      <c r="F9678" s="3">
        <v>19306</v>
      </c>
      <c r="G9678">
        <v>36674</v>
      </c>
      <c r="H9678">
        <v>0</v>
      </c>
      <c r="I9678">
        <v>22170995</v>
      </c>
      <c r="J9678">
        <v>15086533</v>
      </c>
      <c r="K9678">
        <v>141</v>
      </c>
      <c r="L9678">
        <v>15183450</v>
      </c>
      <c r="M9678" s="3">
        <v>142</v>
      </c>
      <c r="N9678">
        <v>6966570</v>
      </c>
      <c r="O9678">
        <v>65</v>
      </c>
      <c r="P9678">
        <v>5837676</v>
      </c>
      <c r="Q9678">
        <v>55</v>
      </c>
      <c r="R9678">
        <v>2227464</v>
      </c>
      <c r="S9678">
        <v>21</v>
      </c>
      <c r="T9678">
        <v>10710017</v>
      </c>
    </row>
    <row r="9679" spans="1:20" x14ac:dyDescent="0.25">
      <c r="A9679" s="1">
        <v>44704</v>
      </c>
      <c r="B9679">
        <v>853</v>
      </c>
      <c r="C9679" s="2" t="s">
        <v>45</v>
      </c>
      <c r="D9679" s="3">
        <v>2471540</v>
      </c>
      <c r="E9679" s="3">
        <v>102</v>
      </c>
      <c r="F9679" s="3">
        <v>19408</v>
      </c>
      <c r="G9679">
        <v>36674</v>
      </c>
      <c r="H9679">
        <v>0</v>
      </c>
      <c r="I9679">
        <v>22170995</v>
      </c>
      <c r="J9679">
        <v>15086534</v>
      </c>
      <c r="K9679">
        <v>141</v>
      </c>
      <c r="L9679">
        <v>15183622</v>
      </c>
      <c r="M9679" s="3">
        <v>142</v>
      </c>
      <c r="N9679">
        <v>6966665</v>
      </c>
      <c r="O9679">
        <v>65</v>
      </c>
      <c r="P9679">
        <v>5837726</v>
      </c>
      <c r="Q9679">
        <v>55</v>
      </c>
      <c r="R9679">
        <v>2227479</v>
      </c>
      <c r="S9679">
        <v>21</v>
      </c>
      <c r="T9679">
        <v>10710017</v>
      </c>
    </row>
    <row r="9680" spans="1:20" x14ac:dyDescent="0.25">
      <c r="A9680" s="1">
        <v>44705</v>
      </c>
      <c r="B9680">
        <v>854</v>
      </c>
      <c r="C9680" s="2" t="s">
        <v>45</v>
      </c>
      <c r="D9680" s="3">
        <v>2471540</v>
      </c>
      <c r="E9680" s="3">
        <v>0</v>
      </c>
      <c r="F9680" s="3">
        <v>10695</v>
      </c>
      <c r="G9680">
        <v>36674</v>
      </c>
      <c r="H9680">
        <v>0</v>
      </c>
      <c r="I9680">
        <v>22202595</v>
      </c>
      <c r="J9680">
        <v>15115407</v>
      </c>
      <c r="K9680">
        <v>141</v>
      </c>
      <c r="L9680">
        <v>15211384</v>
      </c>
      <c r="M9680" s="3">
        <v>142</v>
      </c>
      <c r="N9680">
        <v>6970405</v>
      </c>
      <c r="O9680">
        <v>65</v>
      </c>
      <c r="P9680">
        <v>5841505</v>
      </c>
      <c r="Q9680">
        <v>55</v>
      </c>
      <c r="R9680">
        <v>2235528</v>
      </c>
      <c r="S9680">
        <v>21</v>
      </c>
      <c r="T9680">
        <v>10710017</v>
      </c>
    </row>
    <row r="9681" spans="1:20" x14ac:dyDescent="0.25">
      <c r="A9681" s="1">
        <v>44706</v>
      </c>
      <c r="B9681">
        <v>855</v>
      </c>
      <c r="C9681" s="2" t="s">
        <v>45</v>
      </c>
      <c r="D9681" s="3">
        <v>2485185</v>
      </c>
      <c r="E9681" s="3">
        <v>13645</v>
      </c>
      <c r="F9681" s="3">
        <v>24340</v>
      </c>
      <c r="G9681">
        <v>36714</v>
      </c>
      <c r="H9681">
        <v>40</v>
      </c>
      <c r="I9681">
        <v>22235895</v>
      </c>
      <c r="J9681">
        <v>15121091</v>
      </c>
      <c r="K9681">
        <v>141</v>
      </c>
      <c r="L9681">
        <v>15216936</v>
      </c>
      <c r="M9681" s="3">
        <v>142</v>
      </c>
      <c r="N9681">
        <v>6971179</v>
      </c>
      <c r="O9681">
        <v>65</v>
      </c>
      <c r="P9681">
        <v>5842312</v>
      </c>
      <c r="Q9681">
        <v>55</v>
      </c>
      <c r="R9681">
        <v>2237225</v>
      </c>
      <c r="S9681">
        <v>21</v>
      </c>
      <c r="T9681">
        <v>10710017</v>
      </c>
    </row>
    <row r="9682" spans="1:20" x14ac:dyDescent="0.25">
      <c r="A9682" s="1">
        <v>44707</v>
      </c>
      <c r="B9682">
        <v>856</v>
      </c>
      <c r="C9682" s="2" t="s">
        <v>45</v>
      </c>
      <c r="D9682" s="3">
        <v>2485185</v>
      </c>
      <c r="E9682" s="3">
        <v>0</v>
      </c>
      <c r="F9682" s="3">
        <v>24340</v>
      </c>
      <c r="G9682">
        <v>36714</v>
      </c>
      <c r="H9682">
        <v>0</v>
      </c>
      <c r="I9682">
        <v>22256195</v>
      </c>
      <c r="J9682">
        <v>15130296</v>
      </c>
      <c r="K9682">
        <v>141</v>
      </c>
      <c r="L9682">
        <v>15226058</v>
      </c>
      <c r="M9682" s="3">
        <v>142</v>
      </c>
      <c r="N9682">
        <v>6972588</v>
      </c>
      <c r="O9682">
        <v>65</v>
      </c>
      <c r="P9682">
        <v>5843680</v>
      </c>
      <c r="Q9682">
        <v>55</v>
      </c>
      <c r="R9682">
        <v>2239895</v>
      </c>
      <c r="S9682">
        <v>21</v>
      </c>
      <c r="T9682">
        <v>10710017</v>
      </c>
    </row>
    <row r="9683" spans="1:20" x14ac:dyDescent="0.25">
      <c r="A9683" s="1">
        <v>44708</v>
      </c>
      <c r="B9683">
        <v>857</v>
      </c>
      <c r="C9683" s="2" t="s">
        <v>45</v>
      </c>
      <c r="D9683" s="3">
        <v>2485185</v>
      </c>
      <c r="E9683" s="3">
        <v>0</v>
      </c>
      <c r="F9683" s="3">
        <v>24340</v>
      </c>
      <c r="G9683">
        <v>36714</v>
      </c>
      <c r="H9683">
        <v>0</v>
      </c>
      <c r="I9683">
        <v>22290095</v>
      </c>
      <c r="J9683">
        <v>15141974</v>
      </c>
      <c r="K9683">
        <v>141</v>
      </c>
      <c r="L9683">
        <v>15237541</v>
      </c>
      <c r="M9683" s="3">
        <v>142</v>
      </c>
      <c r="N9683">
        <v>6974242</v>
      </c>
      <c r="O9683">
        <v>65</v>
      </c>
      <c r="P9683">
        <v>5845378</v>
      </c>
      <c r="Q9683">
        <v>55</v>
      </c>
      <c r="R9683">
        <v>2243260</v>
      </c>
      <c r="S9683">
        <v>21</v>
      </c>
      <c r="T9683">
        <v>10710017</v>
      </c>
    </row>
    <row r="9684" spans="1:20" x14ac:dyDescent="0.25">
      <c r="A9684" s="1">
        <v>44709</v>
      </c>
      <c r="B9684">
        <v>858</v>
      </c>
      <c r="C9684" s="2" t="s">
        <v>45</v>
      </c>
      <c r="D9684" s="3">
        <v>2485185</v>
      </c>
      <c r="E9684" s="3">
        <v>0</v>
      </c>
      <c r="F9684" s="3">
        <v>24340</v>
      </c>
      <c r="G9684">
        <v>36714</v>
      </c>
      <c r="H9684">
        <v>0</v>
      </c>
      <c r="I9684">
        <v>22313595</v>
      </c>
      <c r="J9684">
        <v>15142033</v>
      </c>
      <c r="K9684">
        <v>141</v>
      </c>
      <c r="L9684">
        <v>15237988</v>
      </c>
      <c r="M9684" s="3">
        <v>142</v>
      </c>
      <c r="N9684">
        <v>6974444</v>
      </c>
      <c r="O9684">
        <v>65</v>
      </c>
      <c r="P9684">
        <v>5845500</v>
      </c>
      <c r="Q9684">
        <v>55</v>
      </c>
      <c r="R9684">
        <v>2243318</v>
      </c>
      <c r="S9684">
        <v>21</v>
      </c>
      <c r="T9684">
        <v>10710017</v>
      </c>
    </row>
    <row r="9685" spans="1:20" x14ac:dyDescent="0.25">
      <c r="A9685" s="1">
        <v>44710</v>
      </c>
      <c r="B9685">
        <v>859</v>
      </c>
      <c r="C9685" s="2" t="s">
        <v>45</v>
      </c>
      <c r="D9685" s="3">
        <v>2485185</v>
      </c>
      <c r="E9685" s="3">
        <v>0</v>
      </c>
      <c r="F9685" s="3">
        <v>24307</v>
      </c>
      <c r="G9685">
        <v>36714</v>
      </c>
      <c r="H9685">
        <v>0</v>
      </c>
      <c r="I9685">
        <v>22313595</v>
      </c>
      <c r="J9685">
        <v>15142067</v>
      </c>
      <c r="K9685">
        <v>141</v>
      </c>
      <c r="L9685">
        <v>15238225</v>
      </c>
      <c r="M9685" s="3">
        <v>142</v>
      </c>
      <c r="N9685">
        <v>6974579</v>
      </c>
      <c r="O9685">
        <v>65</v>
      </c>
      <c r="P9685">
        <v>5845568</v>
      </c>
      <c r="Q9685">
        <v>55</v>
      </c>
      <c r="R9685">
        <v>2243335</v>
      </c>
      <c r="S9685">
        <v>21</v>
      </c>
      <c r="T9685">
        <v>10710017</v>
      </c>
    </row>
    <row r="9686" spans="1:20" x14ac:dyDescent="0.25">
      <c r="A9686" s="1">
        <v>44711</v>
      </c>
      <c r="B9686">
        <v>860</v>
      </c>
      <c r="C9686" s="2" t="s">
        <v>45</v>
      </c>
      <c r="D9686" s="3">
        <v>2485185</v>
      </c>
      <c r="E9686" s="3">
        <v>0</v>
      </c>
      <c r="F9686" s="3">
        <v>24307</v>
      </c>
      <c r="G9686">
        <v>36714</v>
      </c>
      <c r="H9686">
        <v>0</v>
      </c>
      <c r="I9686">
        <v>22313595</v>
      </c>
      <c r="J9686">
        <v>15142067</v>
      </c>
      <c r="K9686">
        <v>141</v>
      </c>
      <c r="L9686">
        <v>15238322</v>
      </c>
      <c r="M9686" s="3">
        <v>142</v>
      </c>
      <c r="N9686">
        <v>6974632</v>
      </c>
      <c r="O9686">
        <v>65</v>
      </c>
      <c r="P9686">
        <v>5845591</v>
      </c>
      <c r="Q9686">
        <v>55</v>
      </c>
      <c r="R9686">
        <v>2243347</v>
      </c>
      <c r="S9686">
        <v>21</v>
      </c>
      <c r="T9686">
        <v>10710017</v>
      </c>
    </row>
    <row r="9687" spans="1:20" x14ac:dyDescent="0.25">
      <c r="A9687" s="1">
        <v>44712</v>
      </c>
      <c r="B9687">
        <v>861</v>
      </c>
      <c r="C9687" s="2" t="s">
        <v>45</v>
      </c>
      <c r="D9687" s="3">
        <v>2485297</v>
      </c>
      <c r="E9687" s="3">
        <v>112</v>
      </c>
      <c r="F9687" s="3">
        <v>13859</v>
      </c>
      <c r="G9687">
        <v>36714</v>
      </c>
      <c r="H9687">
        <v>0</v>
      </c>
      <c r="I9687">
        <v>22313595</v>
      </c>
      <c r="J9687">
        <v>15142067</v>
      </c>
      <c r="K9687">
        <v>141</v>
      </c>
      <c r="L9687">
        <v>15238407</v>
      </c>
      <c r="M9687" s="3">
        <v>142</v>
      </c>
      <c r="N9687">
        <v>6974676</v>
      </c>
      <c r="O9687">
        <v>65</v>
      </c>
      <c r="P9687">
        <v>5845608</v>
      </c>
      <c r="Q9687">
        <v>55</v>
      </c>
      <c r="R9687">
        <v>2243362</v>
      </c>
      <c r="S9687">
        <v>21</v>
      </c>
      <c r="T9687">
        <v>10710017</v>
      </c>
    </row>
    <row r="9688" spans="1:20" x14ac:dyDescent="0.25">
      <c r="A9688" s="1">
        <v>44713</v>
      </c>
      <c r="B9688">
        <v>862</v>
      </c>
      <c r="C9688" s="2" t="s">
        <v>45</v>
      </c>
      <c r="D9688" s="3">
        <v>2499711</v>
      </c>
      <c r="E9688" s="3">
        <v>14414</v>
      </c>
      <c r="F9688" s="3">
        <v>28273</v>
      </c>
      <c r="G9688">
        <v>36758</v>
      </c>
      <c r="H9688">
        <v>44</v>
      </c>
      <c r="I9688">
        <v>22317595</v>
      </c>
      <c r="J9688">
        <v>15175793</v>
      </c>
      <c r="K9688">
        <v>142</v>
      </c>
      <c r="L9688">
        <v>15270766</v>
      </c>
      <c r="M9688" s="3">
        <v>143</v>
      </c>
      <c r="N9688">
        <v>6979210</v>
      </c>
      <c r="O9688">
        <v>65</v>
      </c>
      <c r="P9688">
        <v>5850268</v>
      </c>
      <c r="Q9688">
        <v>55</v>
      </c>
      <c r="R9688">
        <v>2253476</v>
      </c>
      <c r="S9688">
        <v>21</v>
      </c>
      <c r="T9688">
        <v>10710017</v>
      </c>
    </row>
    <row r="9689" spans="1:20" x14ac:dyDescent="0.25">
      <c r="A9689" s="1">
        <v>44714</v>
      </c>
      <c r="B9689">
        <v>863</v>
      </c>
      <c r="C9689" s="2" t="s">
        <v>45</v>
      </c>
      <c r="D9689" s="3">
        <v>2499711</v>
      </c>
      <c r="E9689" s="3">
        <v>0</v>
      </c>
      <c r="F9689" s="3">
        <v>28273</v>
      </c>
      <c r="G9689">
        <v>36758</v>
      </c>
      <c r="H9689">
        <v>0</v>
      </c>
      <c r="I9689">
        <v>22387395</v>
      </c>
      <c r="J9689">
        <v>15181534</v>
      </c>
      <c r="K9689">
        <v>142</v>
      </c>
      <c r="L9689">
        <v>15276925</v>
      </c>
      <c r="M9689" s="3">
        <v>143</v>
      </c>
      <c r="N9689">
        <v>6980368</v>
      </c>
      <c r="O9689">
        <v>65</v>
      </c>
      <c r="P9689">
        <v>5851416</v>
      </c>
      <c r="Q9689">
        <v>55</v>
      </c>
      <c r="R9689">
        <v>2255382</v>
      </c>
      <c r="S9689">
        <v>21</v>
      </c>
      <c r="T9689">
        <v>10710017</v>
      </c>
    </row>
    <row r="9690" spans="1:20" x14ac:dyDescent="0.25">
      <c r="A9690" s="1">
        <v>44715</v>
      </c>
      <c r="B9690">
        <v>864</v>
      </c>
      <c r="C9690" s="2" t="s">
        <v>45</v>
      </c>
      <c r="D9690" s="3">
        <v>2499711</v>
      </c>
      <c r="E9690" s="3">
        <v>0</v>
      </c>
      <c r="F9690" s="3">
        <v>28273</v>
      </c>
      <c r="G9690">
        <v>36758</v>
      </c>
      <c r="H9690">
        <v>0</v>
      </c>
      <c r="I9690">
        <v>22413595</v>
      </c>
      <c r="J9690">
        <v>15191229</v>
      </c>
      <c r="K9690">
        <v>142</v>
      </c>
      <c r="L9690">
        <v>15286350</v>
      </c>
      <c r="M9690" s="3">
        <v>143</v>
      </c>
      <c r="N9690">
        <v>6981843</v>
      </c>
      <c r="O9690">
        <v>65</v>
      </c>
      <c r="P9690">
        <v>5853053</v>
      </c>
      <c r="Q9690">
        <v>55</v>
      </c>
      <c r="R9690">
        <v>2258155</v>
      </c>
      <c r="S9690">
        <v>21</v>
      </c>
      <c r="T9690">
        <v>10710017</v>
      </c>
    </row>
    <row r="9691" spans="1:20" x14ac:dyDescent="0.25">
      <c r="A9691" s="1">
        <v>44716</v>
      </c>
      <c r="B9691">
        <v>865</v>
      </c>
      <c r="C9691" s="2" t="s">
        <v>45</v>
      </c>
      <c r="D9691" s="3">
        <v>2499711</v>
      </c>
      <c r="E9691" s="3">
        <v>0</v>
      </c>
      <c r="F9691" s="3">
        <v>28273</v>
      </c>
      <c r="G9691">
        <v>36758</v>
      </c>
      <c r="H9691">
        <v>0</v>
      </c>
      <c r="I9691">
        <v>22457795</v>
      </c>
      <c r="J9691">
        <v>15200908</v>
      </c>
      <c r="K9691">
        <v>142</v>
      </c>
      <c r="L9691">
        <v>15295989</v>
      </c>
      <c r="M9691" s="3">
        <v>143</v>
      </c>
      <c r="N9691">
        <v>6983417</v>
      </c>
      <c r="O9691">
        <v>65</v>
      </c>
      <c r="P9691">
        <v>5854667</v>
      </c>
      <c r="Q9691">
        <v>55</v>
      </c>
      <c r="R9691">
        <v>2261071</v>
      </c>
      <c r="S9691">
        <v>21</v>
      </c>
      <c r="T9691">
        <v>10710017</v>
      </c>
    </row>
    <row r="9692" spans="1:20" x14ac:dyDescent="0.25">
      <c r="A9692" s="1">
        <v>44717</v>
      </c>
      <c r="B9692">
        <v>866</v>
      </c>
      <c r="C9692" s="2" t="s">
        <v>45</v>
      </c>
      <c r="D9692" s="3">
        <v>2499711</v>
      </c>
      <c r="E9692" s="3">
        <v>0</v>
      </c>
      <c r="F9692" s="3">
        <v>28171</v>
      </c>
      <c r="G9692">
        <v>36758</v>
      </c>
      <c r="H9692">
        <v>0</v>
      </c>
      <c r="I9692">
        <v>22457795</v>
      </c>
      <c r="J9692">
        <v>15200940</v>
      </c>
      <c r="K9692">
        <v>142</v>
      </c>
      <c r="L9692">
        <v>15296162</v>
      </c>
      <c r="M9692" s="3">
        <v>143</v>
      </c>
      <c r="N9692">
        <v>6983501</v>
      </c>
      <c r="O9692">
        <v>65</v>
      </c>
      <c r="P9692">
        <v>5854704</v>
      </c>
      <c r="Q9692">
        <v>55</v>
      </c>
      <c r="R9692">
        <v>2261101</v>
      </c>
      <c r="S9692">
        <v>21</v>
      </c>
      <c r="T9692">
        <v>10710017</v>
      </c>
    </row>
    <row r="9693" spans="1:20" x14ac:dyDescent="0.25">
      <c r="A9693" s="1">
        <v>44718</v>
      </c>
      <c r="B9693">
        <v>867</v>
      </c>
      <c r="C9693" s="2" t="s">
        <v>45</v>
      </c>
      <c r="D9693" s="3">
        <v>2499718</v>
      </c>
      <c r="E9693" s="3">
        <v>7</v>
      </c>
      <c r="F9693" s="3">
        <v>28178</v>
      </c>
      <c r="G9693">
        <v>36758</v>
      </c>
      <c r="H9693">
        <v>0</v>
      </c>
      <c r="I9693">
        <v>22457795</v>
      </c>
      <c r="J9693">
        <v>15201230</v>
      </c>
      <c r="K9693">
        <v>142</v>
      </c>
      <c r="L9693">
        <v>15296546</v>
      </c>
      <c r="M9693" s="3">
        <v>143</v>
      </c>
      <c r="N9693">
        <v>6983768</v>
      </c>
      <c r="O9693">
        <v>65</v>
      </c>
      <c r="P9693">
        <v>5854801</v>
      </c>
      <c r="Q9693">
        <v>55</v>
      </c>
      <c r="R9693">
        <v>2261111</v>
      </c>
      <c r="S9693">
        <v>21</v>
      </c>
      <c r="T9693">
        <v>10710017</v>
      </c>
    </row>
    <row r="9694" spans="1:20" x14ac:dyDescent="0.25">
      <c r="A9694" s="1">
        <v>44719</v>
      </c>
      <c r="B9694">
        <v>868</v>
      </c>
      <c r="C9694" s="2" t="s">
        <v>45</v>
      </c>
      <c r="D9694" s="3">
        <v>2499718</v>
      </c>
      <c r="E9694" s="3">
        <v>0</v>
      </c>
      <c r="F9694" s="3">
        <v>14533</v>
      </c>
      <c r="G9694">
        <v>36758</v>
      </c>
      <c r="H9694">
        <v>0</v>
      </c>
      <c r="I9694">
        <v>22487595</v>
      </c>
      <c r="J9694">
        <v>15219925</v>
      </c>
      <c r="K9694">
        <v>142</v>
      </c>
      <c r="L9694">
        <v>15314519</v>
      </c>
      <c r="M9694" s="3">
        <v>143</v>
      </c>
      <c r="N9694">
        <v>6986455</v>
      </c>
      <c r="O9694">
        <v>65</v>
      </c>
      <c r="P9694">
        <v>5857545</v>
      </c>
      <c r="Q9694">
        <v>55</v>
      </c>
      <c r="R9694">
        <v>2266596</v>
      </c>
      <c r="S9694">
        <v>21</v>
      </c>
      <c r="T9694">
        <v>10710017</v>
      </c>
    </row>
    <row r="9695" spans="1:20" x14ac:dyDescent="0.25">
      <c r="A9695" s="1">
        <v>44720</v>
      </c>
      <c r="B9695">
        <v>869</v>
      </c>
      <c r="C9695" s="2" t="s">
        <v>45</v>
      </c>
      <c r="D9695" s="3">
        <v>2517071</v>
      </c>
      <c r="E9695" s="3">
        <v>17353</v>
      </c>
      <c r="F9695" s="3">
        <v>31886</v>
      </c>
      <c r="G9695">
        <v>36803</v>
      </c>
      <c r="H9695">
        <v>45</v>
      </c>
      <c r="I9695">
        <v>22518695</v>
      </c>
      <c r="J9695">
        <v>15226998</v>
      </c>
      <c r="K9695">
        <v>142</v>
      </c>
      <c r="L9695">
        <v>15321876</v>
      </c>
      <c r="M9695" s="3">
        <v>143</v>
      </c>
      <c r="N9695">
        <v>6987794</v>
      </c>
      <c r="O9695">
        <v>65</v>
      </c>
      <c r="P9695">
        <v>5858946</v>
      </c>
      <c r="Q9695">
        <v>55</v>
      </c>
      <c r="R9695">
        <v>2268716</v>
      </c>
      <c r="S9695">
        <v>21</v>
      </c>
      <c r="T9695">
        <v>10710017</v>
      </c>
    </row>
    <row r="9696" spans="1:20" x14ac:dyDescent="0.25">
      <c r="A9696" s="1">
        <v>44721</v>
      </c>
      <c r="B9696">
        <v>870</v>
      </c>
      <c r="C9696" s="2" t="s">
        <v>45</v>
      </c>
      <c r="D9696" s="3">
        <v>2517071</v>
      </c>
      <c r="E9696" s="3">
        <v>0</v>
      </c>
      <c r="F9696" s="3">
        <v>31886</v>
      </c>
      <c r="G9696">
        <v>36803</v>
      </c>
      <c r="H9696">
        <v>0</v>
      </c>
      <c r="I9696">
        <v>22538695</v>
      </c>
      <c r="J9696">
        <v>15235731</v>
      </c>
      <c r="K9696">
        <v>142</v>
      </c>
      <c r="L9696">
        <v>15330391</v>
      </c>
      <c r="M9696" s="3">
        <v>143</v>
      </c>
      <c r="N9696">
        <v>6989250</v>
      </c>
      <c r="O9696">
        <v>65</v>
      </c>
      <c r="P9696">
        <v>5860372</v>
      </c>
      <c r="Q9696">
        <v>55</v>
      </c>
      <c r="R9696">
        <v>2271304</v>
      </c>
      <c r="S9696">
        <v>21</v>
      </c>
      <c r="T9696">
        <v>10710017</v>
      </c>
    </row>
    <row r="9697" spans="1:20" x14ac:dyDescent="0.25">
      <c r="A9697" s="1">
        <v>43905</v>
      </c>
      <c r="B9697">
        <v>54</v>
      </c>
      <c r="C9697" s="2" t="s">
        <v>44</v>
      </c>
      <c r="D9697" s="3">
        <v>3</v>
      </c>
      <c r="E9697" s="3">
        <v>3</v>
      </c>
      <c r="F9697" s="3">
        <v>3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 s="3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153836</v>
      </c>
    </row>
    <row r="9698" spans="1:20" x14ac:dyDescent="0.25">
      <c r="A9698" s="1">
        <v>43906</v>
      </c>
      <c r="B9698">
        <v>55</v>
      </c>
      <c r="C9698" s="2" t="s">
        <v>44</v>
      </c>
      <c r="D9698" s="3">
        <v>3</v>
      </c>
      <c r="E9698" s="3">
        <v>0</v>
      </c>
      <c r="F9698" s="3">
        <v>3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 s="3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53836</v>
      </c>
    </row>
    <row r="9699" spans="1:20" x14ac:dyDescent="0.25">
      <c r="A9699" s="1">
        <v>43907</v>
      </c>
      <c r="B9699">
        <v>56</v>
      </c>
      <c r="C9699" s="2" t="s">
        <v>44</v>
      </c>
      <c r="D9699" s="3">
        <v>3</v>
      </c>
      <c r="E9699" s="3">
        <v>0</v>
      </c>
      <c r="F9699" s="3">
        <v>3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 s="3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53836</v>
      </c>
    </row>
    <row r="9700" spans="1:20" x14ac:dyDescent="0.25">
      <c r="A9700" s="1">
        <v>43908</v>
      </c>
      <c r="B9700">
        <v>57</v>
      </c>
      <c r="C9700" s="2" t="s">
        <v>44</v>
      </c>
      <c r="D9700" s="3">
        <v>8</v>
      </c>
      <c r="E9700" s="3">
        <v>5</v>
      </c>
      <c r="F9700" s="3">
        <v>8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 s="3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53836</v>
      </c>
    </row>
    <row r="9701" spans="1:20" x14ac:dyDescent="0.25">
      <c r="A9701" s="1">
        <v>43909</v>
      </c>
      <c r="B9701">
        <v>58</v>
      </c>
      <c r="C9701" s="2" t="s">
        <v>44</v>
      </c>
      <c r="D9701" s="3">
        <v>12</v>
      </c>
      <c r="E9701" s="3">
        <v>4</v>
      </c>
      <c r="F9701" s="3">
        <v>1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 s="3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153836</v>
      </c>
    </row>
    <row r="9702" spans="1:20" x14ac:dyDescent="0.25">
      <c r="A9702" s="1">
        <v>43910</v>
      </c>
      <c r="B9702">
        <v>59</v>
      </c>
      <c r="C9702" s="2" t="s">
        <v>44</v>
      </c>
      <c r="D9702" s="3">
        <v>14</v>
      </c>
      <c r="E9702" s="3">
        <v>2</v>
      </c>
      <c r="F9702" s="3">
        <v>14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 s="3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153836</v>
      </c>
    </row>
    <row r="9703" spans="1:20" x14ac:dyDescent="0.25">
      <c r="A9703" s="1">
        <v>43911</v>
      </c>
      <c r="B9703">
        <v>60</v>
      </c>
      <c r="C9703" s="2" t="s">
        <v>44</v>
      </c>
      <c r="D9703" s="3">
        <v>15</v>
      </c>
      <c r="E9703" s="3">
        <v>1</v>
      </c>
      <c r="F9703" s="3">
        <v>15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 s="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153836</v>
      </c>
    </row>
    <row r="9704" spans="1:20" x14ac:dyDescent="0.25">
      <c r="A9704" s="1">
        <v>43912</v>
      </c>
      <c r="B9704">
        <v>61</v>
      </c>
      <c r="C9704" s="2" t="s">
        <v>44</v>
      </c>
      <c r="D9704" s="3">
        <v>27</v>
      </c>
      <c r="E9704" s="3">
        <v>12</v>
      </c>
      <c r="F9704" s="3">
        <v>27</v>
      </c>
      <c r="G9704">
        <v>1</v>
      </c>
      <c r="H9704">
        <v>1</v>
      </c>
      <c r="I9704">
        <v>0</v>
      </c>
      <c r="J9704">
        <v>0</v>
      </c>
      <c r="K9704">
        <v>0</v>
      </c>
      <c r="L9704">
        <v>0</v>
      </c>
      <c r="M9704" s="3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153836</v>
      </c>
    </row>
    <row r="9705" spans="1:20" x14ac:dyDescent="0.25">
      <c r="A9705" s="1">
        <v>43913</v>
      </c>
      <c r="B9705">
        <v>62</v>
      </c>
      <c r="C9705" s="2" t="s">
        <v>44</v>
      </c>
      <c r="D9705" s="3">
        <v>29</v>
      </c>
      <c r="E9705" s="3">
        <v>2</v>
      </c>
      <c r="F9705" s="3">
        <v>29</v>
      </c>
      <c r="G9705">
        <v>1</v>
      </c>
      <c r="H9705">
        <v>0</v>
      </c>
      <c r="I9705">
        <v>0</v>
      </c>
      <c r="J9705">
        <v>0</v>
      </c>
      <c r="K9705">
        <v>0</v>
      </c>
      <c r="L9705">
        <v>0</v>
      </c>
      <c r="M9705" s="3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53836</v>
      </c>
    </row>
    <row r="9706" spans="1:20" x14ac:dyDescent="0.25">
      <c r="A9706" s="1">
        <v>43914</v>
      </c>
      <c r="B9706">
        <v>63</v>
      </c>
      <c r="C9706" s="2" t="s">
        <v>44</v>
      </c>
      <c r="D9706" s="3">
        <v>32</v>
      </c>
      <c r="E9706" s="3">
        <v>3</v>
      </c>
      <c r="F9706" s="3">
        <v>32</v>
      </c>
      <c r="G9706">
        <v>1</v>
      </c>
      <c r="H9706">
        <v>0</v>
      </c>
      <c r="I9706">
        <v>0</v>
      </c>
      <c r="J9706">
        <v>0</v>
      </c>
      <c r="K9706">
        <v>0</v>
      </c>
      <c r="L9706">
        <v>0</v>
      </c>
      <c r="M9706" s="3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153836</v>
      </c>
    </row>
    <row r="9707" spans="1:20" x14ac:dyDescent="0.25">
      <c r="A9707" s="1">
        <v>43915</v>
      </c>
      <c r="B9707">
        <v>64</v>
      </c>
      <c r="C9707" s="2" t="s">
        <v>44</v>
      </c>
      <c r="D9707" s="3">
        <v>32</v>
      </c>
      <c r="E9707" s="3">
        <v>0</v>
      </c>
      <c r="F9707" s="3">
        <v>32</v>
      </c>
      <c r="G9707">
        <v>1</v>
      </c>
      <c r="H9707">
        <v>0</v>
      </c>
      <c r="I9707">
        <v>0</v>
      </c>
      <c r="J9707">
        <v>0</v>
      </c>
      <c r="K9707">
        <v>0</v>
      </c>
      <c r="L9707">
        <v>0</v>
      </c>
      <c r="M9707" s="3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153836</v>
      </c>
    </row>
    <row r="9708" spans="1:20" x14ac:dyDescent="0.25">
      <c r="A9708" s="1">
        <v>43916</v>
      </c>
      <c r="B9708">
        <v>65</v>
      </c>
      <c r="C9708" s="2" t="s">
        <v>44</v>
      </c>
      <c r="D9708" s="3">
        <v>49</v>
      </c>
      <c r="E9708" s="3">
        <v>17</v>
      </c>
      <c r="F9708" s="3">
        <v>49</v>
      </c>
      <c r="G9708">
        <v>1</v>
      </c>
      <c r="H9708">
        <v>0</v>
      </c>
      <c r="I9708">
        <v>0</v>
      </c>
      <c r="J9708">
        <v>0</v>
      </c>
      <c r="K9708">
        <v>0</v>
      </c>
      <c r="L9708">
        <v>0</v>
      </c>
      <c r="M9708" s="3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153836</v>
      </c>
    </row>
    <row r="9709" spans="1:20" x14ac:dyDescent="0.25">
      <c r="A9709" s="1">
        <v>43917</v>
      </c>
      <c r="B9709">
        <v>66</v>
      </c>
      <c r="C9709" s="2" t="s">
        <v>44</v>
      </c>
      <c r="D9709" s="3">
        <v>53</v>
      </c>
      <c r="E9709" s="3">
        <v>4</v>
      </c>
      <c r="F9709" s="3">
        <v>53</v>
      </c>
      <c r="G9709">
        <v>1</v>
      </c>
      <c r="H9709">
        <v>0</v>
      </c>
      <c r="I9709">
        <v>0</v>
      </c>
      <c r="J9709">
        <v>0</v>
      </c>
      <c r="K9709">
        <v>0</v>
      </c>
      <c r="L9709">
        <v>0</v>
      </c>
      <c r="M9709" s="3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153836</v>
      </c>
    </row>
    <row r="9710" spans="1:20" x14ac:dyDescent="0.25">
      <c r="A9710" s="1">
        <v>43918</v>
      </c>
      <c r="B9710">
        <v>67</v>
      </c>
      <c r="C9710" s="2" t="s">
        <v>44</v>
      </c>
      <c r="D9710" s="3">
        <v>57</v>
      </c>
      <c r="E9710" s="3">
        <v>4</v>
      </c>
      <c r="F9710" s="3">
        <v>54</v>
      </c>
      <c r="G9710">
        <v>1</v>
      </c>
      <c r="H9710">
        <v>0</v>
      </c>
      <c r="I9710">
        <v>0</v>
      </c>
      <c r="J9710">
        <v>0</v>
      </c>
      <c r="K9710">
        <v>0</v>
      </c>
      <c r="L9710">
        <v>0</v>
      </c>
      <c r="M9710" s="3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53836</v>
      </c>
    </row>
    <row r="9711" spans="1:20" x14ac:dyDescent="0.25">
      <c r="A9711" s="1">
        <v>43919</v>
      </c>
      <c r="B9711">
        <v>68</v>
      </c>
      <c r="C9711" s="2" t="s">
        <v>44</v>
      </c>
      <c r="D9711" s="3">
        <v>58</v>
      </c>
      <c r="E9711" s="3">
        <v>1</v>
      </c>
      <c r="F9711" s="3">
        <v>55</v>
      </c>
      <c r="G9711">
        <v>1</v>
      </c>
      <c r="H9711">
        <v>0</v>
      </c>
      <c r="I9711">
        <v>0</v>
      </c>
      <c r="J9711">
        <v>0</v>
      </c>
      <c r="K9711">
        <v>0</v>
      </c>
      <c r="L9711">
        <v>0</v>
      </c>
      <c r="M9711" s="3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53836</v>
      </c>
    </row>
    <row r="9712" spans="1:20" x14ac:dyDescent="0.25">
      <c r="A9712" s="1">
        <v>43920</v>
      </c>
      <c r="B9712">
        <v>69</v>
      </c>
      <c r="C9712" s="2" t="s">
        <v>44</v>
      </c>
      <c r="D9712" s="3">
        <v>60</v>
      </c>
      <c r="E9712" s="3">
        <v>2</v>
      </c>
      <c r="F9712" s="3">
        <v>57</v>
      </c>
      <c r="G9712">
        <v>1</v>
      </c>
      <c r="H9712">
        <v>0</v>
      </c>
      <c r="I9712">
        <v>0</v>
      </c>
      <c r="J9712">
        <v>0</v>
      </c>
      <c r="K9712">
        <v>0</v>
      </c>
      <c r="L9712">
        <v>0</v>
      </c>
      <c r="M9712" s="3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153836</v>
      </c>
    </row>
    <row r="9713" spans="1:20" x14ac:dyDescent="0.25">
      <c r="A9713" s="1">
        <v>43921</v>
      </c>
      <c r="B9713">
        <v>70</v>
      </c>
      <c r="C9713" s="2" t="s">
        <v>44</v>
      </c>
      <c r="D9713" s="3">
        <v>139</v>
      </c>
      <c r="E9713" s="3">
        <v>79</v>
      </c>
      <c r="F9713" s="3">
        <v>131</v>
      </c>
      <c r="G9713">
        <v>2</v>
      </c>
      <c r="H9713">
        <v>1</v>
      </c>
      <c r="I9713">
        <v>0</v>
      </c>
      <c r="J9713">
        <v>0</v>
      </c>
      <c r="K9713">
        <v>0</v>
      </c>
      <c r="L9713">
        <v>0</v>
      </c>
      <c r="M9713" s="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53836</v>
      </c>
    </row>
    <row r="9714" spans="1:20" x14ac:dyDescent="0.25">
      <c r="A9714" s="1">
        <v>43922</v>
      </c>
      <c r="B9714">
        <v>71</v>
      </c>
      <c r="C9714" s="2" t="s">
        <v>44</v>
      </c>
      <c r="D9714" s="3">
        <v>147</v>
      </c>
      <c r="E9714" s="3">
        <v>8</v>
      </c>
      <c r="F9714" s="3">
        <v>135</v>
      </c>
      <c r="G9714">
        <v>3</v>
      </c>
      <c r="H9714">
        <v>1</v>
      </c>
      <c r="I9714">
        <v>0</v>
      </c>
      <c r="J9714">
        <v>0</v>
      </c>
      <c r="K9714">
        <v>0</v>
      </c>
      <c r="L9714">
        <v>0</v>
      </c>
      <c r="M9714" s="3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53836</v>
      </c>
    </row>
    <row r="9715" spans="1:20" x14ac:dyDescent="0.25">
      <c r="A9715" s="1">
        <v>43923</v>
      </c>
      <c r="B9715">
        <v>72</v>
      </c>
      <c r="C9715" s="2" t="s">
        <v>44</v>
      </c>
      <c r="D9715" s="3">
        <v>152</v>
      </c>
      <c r="E9715" s="3">
        <v>5</v>
      </c>
      <c r="F9715" s="3">
        <v>138</v>
      </c>
      <c r="G9715">
        <v>3</v>
      </c>
      <c r="H9715">
        <v>0</v>
      </c>
      <c r="I9715">
        <v>0</v>
      </c>
      <c r="J9715">
        <v>0</v>
      </c>
      <c r="K9715">
        <v>0</v>
      </c>
      <c r="L9715">
        <v>0</v>
      </c>
      <c r="M9715" s="3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153836</v>
      </c>
    </row>
    <row r="9716" spans="1:20" x14ac:dyDescent="0.25">
      <c r="A9716" s="1">
        <v>43924</v>
      </c>
      <c r="B9716">
        <v>73</v>
      </c>
      <c r="C9716" s="2" t="s">
        <v>44</v>
      </c>
      <c r="D9716" s="3">
        <v>154</v>
      </c>
      <c r="E9716" s="3">
        <v>2</v>
      </c>
      <c r="F9716" s="3">
        <v>139</v>
      </c>
      <c r="G9716">
        <v>4</v>
      </c>
      <c r="H9716">
        <v>1</v>
      </c>
      <c r="I9716">
        <v>0</v>
      </c>
      <c r="J9716">
        <v>0</v>
      </c>
      <c r="K9716">
        <v>0</v>
      </c>
      <c r="L9716">
        <v>0</v>
      </c>
      <c r="M9716" s="3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153836</v>
      </c>
    </row>
    <row r="9717" spans="1:20" x14ac:dyDescent="0.25">
      <c r="A9717" s="1">
        <v>43925</v>
      </c>
      <c r="B9717">
        <v>74</v>
      </c>
      <c r="C9717" s="2" t="s">
        <v>44</v>
      </c>
      <c r="D9717" s="3">
        <v>223</v>
      </c>
      <c r="E9717" s="3">
        <v>69</v>
      </c>
      <c r="F9717" s="3">
        <v>196</v>
      </c>
      <c r="G9717">
        <v>4</v>
      </c>
      <c r="H9717">
        <v>0</v>
      </c>
      <c r="I9717">
        <v>0</v>
      </c>
      <c r="J9717">
        <v>0</v>
      </c>
      <c r="K9717">
        <v>0</v>
      </c>
      <c r="L9717">
        <v>0</v>
      </c>
      <c r="M9717" s="3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153836</v>
      </c>
    </row>
    <row r="9718" spans="1:20" x14ac:dyDescent="0.25">
      <c r="A9718" s="1">
        <v>43926</v>
      </c>
      <c r="B9718">
        <v>75</v>
      </c>
      <c r="C9718" s="2" t="s">
        <v>44</v>
      </c>
      <c r="D9718" s="3">
        <v>265</v>
      </c>
      <c r="E9718" s="3">
        <v>42</v>
      </c>
      <c r="F9718" s="3">
        <v>236</v>
      </c>
      <c r="G9718">
        <v>4</v>
      </c>
      <c r="H9718">
        <v>0</v>
      </c>
      <c r="I9718">
        <v>0</v>
      </c>
      <c r="J9718">
        <v>0</v>
      </c>
      <c r="K9718">
        <v>0</v>
      </c>
      <c r="L9718">
        <v>0</v>
      </c>
      <c r="M9718" s="3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53836</v>
      </c>
    </row>
    <row r="9719" spans="1:20" x14ac:dyDescent="0.25">
      <c r="A9719" s="1">
        <v>43927</v>
      </c>
      <c r="B9719">
        <v>76</v>
      </c>
      <c r="C9719" s="2" t="s">
        <v>44</v>
      </c>
      <c r="D9719" s="3">
        <v>266</v>
      </c>
      <c r="E9719" s="3">
        <v>1</v>
      </c>
      <c r="F9719" s="3">
        <v>234</v>
      </c>
      <c r="G9719">
        <v>4</v>
      </c>
      <c r="H9719">
        <v>0</v>
      </c>
      <c r="I9719">
        <v>0</v>
      </c>
      <c r="J9719">
        <v>0</v>
      </c>
      <c r="K9719">
        <v>0</v>
      </c>
      <c r="L9719">
        <v>0</v>
      </c>
      <c r="M9719" s="3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153836</v>
      </c>
    </row>
    <row r="9720" spans="1:20" x14ac:dyDescent="0.25">
      <c r="A9720" s="1">
        <v>43928</v>
      </c>
      <c r="B9720">
        <v>77</v>
      </c>
      <c r="C9720" s="2" t="s">
        <v>44</v>
      </c>
      <c r="D9720" s="3">
        <v>274</v>
      </c>
      <c r="E9720" s="3">
        <v>8</v>
      </c>
      <c r="F9720" s="3">
        <v>242</v>
      </c>
      <c r="G9720">
        <v>4</v>
      </c>
      <c r="H9720">
        <v>0</v>
      </c>
      <c r="I9720">
        <v>0</v>
      </c>
      <c r="J9720">
        <v>0</v>
      </c>
      <c r="K9720">
        <v>0</v>
      </c>
      <c r="L9720">
        <v>0</v>
      </c>
      <c r="M9720" s="3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153836</v>
      </c>
    </row>
    <row r="9721" spans="1:20" x14ac:dyDescent="0.25">
      <c r="A9721" s="1">
        <v>43929</v>
      </c>
      <c r="B9721">
        <v>78</v>
      </c>
      <c r="C9721" s="2" t="s">
        <v>44</v>
      </c>
      <c r="D9721" s="3">
        <v>409</v>
      </c>
      <c r="E9721" s="3">
        <v>135</v>
      </c>
      <c r="F9721" s="3">
        <v>360</v>
      </c>
      <c r="G9721">
        <v>4</v>
      </c>
      <c r="H9721">
        <v>0</v>
      </c>
      <c r="I9721">
        <v>0</v>
      </c>
      <c r="J9721">
        <v>0</v>
      </c>
      <c r="K9721">
        <v>0</v>
      </c>
      <c r="L9721">
        <v>0</v>
      </c>
      <c r="M9721" s="3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153836</v>
      </c>
    </row>
    <row r="9722" spans="1:20" x14ac:dyDescent="0.25">
      <c r="A9722" s="1">
        <v>43930</v>
      </c>
      <c r="B9722">
        <v>79</v>
      </c>
      <c r="C9722" s="2" t="s">
        <v>44</v>
      </c>
      <c r="D9722" s="3">
        <v>542</v>
      </c>
      <c r="E9722" s="3">
        <v>133</v>
      </c>
      <c r="F9722" s="3">
        <v>489</v>
      </c>
      <c r="G9722">
        <v>4</v>
      </c>
      <c r="H9722">
        <v>0</v>
      </c>
      <c r="I9722">
        <v>0</v>
      </c>
      <c r="J9722">
        <v>0</v>
      </c>
      <c r="K9722">
        <v>0</v>
      </c>
      <c r="L9722">
        <v>0</v>
      </c>
      <c r="M9722" s="3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53836</v>
      </c>
    </row>
    <row r="9723" spans="1:20" x14ac:dyDescent="0.25">
      <c r="A9723" s="1">
        <v>43931</v>
      </c>
      <c r="B9723">
        <v>80</v>
      </c>
      <c r="C9723" s="2" t="s">
        <v>44</v>
      </c>
      <c r="D9723" s="3">
        <v>577</v>
      </c>
      <c r="E9723" s="3">
        <v>35</v>
      </c>
      <c r="F9723" s="3">
        <v>520</v>
      </c>
      <c r="G9723">
        <v>4</v>
      </c>
      <c r="H9723">
        <v>0</v>
      </c>
      <c r="I9723">
        <v>0</v>
      </c>
      <c r="J9723">
        <v>0</v>
      </c>
      <c r="K9723">
        <v>0</v>
      </c>
      <c r="L9723">
        <v>0</v>
      </c>
      <c r="M9723" s="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153836</v>
      </c>
    </row>
    <row r="9724" spans="1:20" x14ac:dyDescent="0.25">
      <c r="A9724" s="1">
        <v>43932</v>
      </c>
      <c r="B9724">
        <v>81</v>
      </c>
      <c r="C9724" s="2" t="s">
        <v>44</v>
      </c>
      <c r="D9724" s="3">
        <v>681</v>
      </c>
      <c r="E9724" s="3">
        <v>104</v>
      </c>
      <c r="F9724" s="3">
        <v>623</v>
      </c>
      <c r="G9724">
        <v>5</v>
      </c>
      <c r="H9724">
        <v>1</v>
      </c>
      <c r="I9724">
        <v>0</v>
      </c>
      <c r="J9724">
        <v>0</v>
      </c>
      <c r="K9724">
        <v>0</v>
      </c>
      <c r="L9724">
        <v>0</v>
      </c>
      <c r="M9724" s="3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153836</v>
      </c>
    </row>
    <row r="9725" spans="1:20" x14ac:dyDescent="0.25">
      <c r="A9725" s="1">
        <v>43933</v>
      </c>
      <c r="B9725">
        <v>82</v>
      </c>
      <c r="C9725" s="2" t="s">
        <v>44</v>
      </c>
      <c r="D9725" s="3">
        <v>716</v>
      </c>
      <c r="E9725" s="3">
        <v>35</v>
      </c>
      <c r="F9725" s="3">
        <v>656</v>
      </c>
      <c r="G9725">
        <v>5</v>
      </c>
      <c r="H9725">
        <v>0</v>
      </c>
      <c r="I9725">
        <v>0</v>
      </c>
      <c r="J9725">
        <v>0</v>
      </c>
      <c r="K9725">
        <v>0</v>
      </c>
      <c r="L9725">
        <v>0</v>
      </c>
      <c r="M9725" s="3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153836</v>
      </c>
    </row>
    <row r="9726" spans="1:20" x14ac:dyDescent="0.25">
      <c r="A9726" s="1">
        <v>43934</v>
      </c>
      <c r="B9726">
        <v>83</v>
      </c>
      <c r="C9726" s="2" t="s">
        <v>44</v>
      </c>
      <c r="D9726" s="3">
        <v>719</v>
      </c>
      <c r="E9726" s="3">
        <v>3</v>
      </c>
      <c r="F9726" s="3">
        <v>580</v>
      </c>
      <c r="G9726">
        <v>6</v>
      </c>
      <c r="H9726">
        <v>1</v>
      </c>
      <c r="I9726">
        <v>0</v>
      </c>
      <c r="J9726">
        <v>0</v>
      </c>
      <c r="K9726">
        <v>0</v>
      </c>
      <c r="L9726">
        <v>0</v>
      </c>
      <c r="M9726" s="3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153836</v>
      </c>
    </row>
    <row r="9727" spans="1:20" x14ac:dyDescent="0.25">
      <c r="A9727" s="1">
        <v>43935</v>
      </c>
      <c r="B9727">
        <v>84</v>
      </c>
      <c r="C9727" s="2" t="s">
        <v>44</v>
      </c>
      <c r="D9727" s="3">
        <v>721</v>
      </c>
      <c r="E9727" s="3">
        <v>2</v>
      </c>
      <c r="F9727" s="3">
        <v>574</v>
      </c>
      <c r="G9727">
        <v>6</v>
      </c>
      <c r="H9727">
        <v>0</v>
      </c>
      <c r="I9727">
        <v>0</v>
      </c>
      <c r="J9727">
        <v>0</v>
      </c>
      <c r="K9727">
        <v>0</v>
      </c>
      <c r="L9727">
        <v>0</v>
      </c>
      <c r="M9727" s="3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53836</v>
      </c>
    </row>
    <row r="9728" spans="1:20" x14ac:dyDescent="0.25">
      <c r="A9728" s="1">
        <v>43936</v>
      </c>
      <c r="B9728">
        <v>85</v>
      </c>
      <c r="C9728" s="2" t="s">
        <v>44</v>
      </c>
      <c r="D9728" s="3">
        <v>750</v>
      </c>
      <c r="E9728" s="3">
        <v>29</v>
      </c>
      <c r="F9728" s="3">
        <v>598</v>
      </c>
      <c r="G9728">
        <v>6</v>
      </c>
      <c r="H9728">
        <v>0</v>
      </c>
      <c r="I9728">
        <v>0</v>
      </c>
      <c r="J9728">
        <v>0</v>
      </c>
      <c r="K9728">
        <v>0</v>
      </c>
      <c r="L9728">
        <v>0</v>
      </c>
      <c r="M9728" s="3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153836</v>
      </c>
    </row>
    <row r="9729" spans="1:20" x14ac:dyDescent="0.25">
      <c r="A9729" s="1">
        <v>43937</v>
      </c>
      <c r="B9729">
        <v>86</v>
      </c>
      <c r="C9729" s="2" t="s">
        <v>44</v>
      </c>
      <c r="D9729" s="3">
        <v>790</v>
      </c>
      <c r="E9729" s="3">
        <v>40</v>
      </c>
      <c r="F9729" s="3">
        <v>636</v>
      </c>
      <c r="G9729">
        <v>6</v>
      </c>
      <c r="H9729">
        <v>0</v>
      </c>
      <c r="I9729">
        <v>0</v>
      </c>
      <c r="J9729">
        <v>0</v>
      </c>
      <c r="K9729">
        <v>0</v>
      </c>
      <c r="L9729">
        <v>0</v>
      </c>
      <c r="M9729" s="3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153836</v>
      </c>
    </row>
    <row r="9730" spans="1:20" x14ac:dyDescent="0.25">
      <c r="A9730" s="1">
        <v>43938</v>
      </c>
      <c r="B9730">
        <v>87</v>
      </c>
      <c r="C9730" s="2" t="s">
        <v>44</v>
      </c>
      <c r="D9730" s="3">
        <v>796</v>
      </c>
      <c r="E9730" s="3">
        <v>6</v>
      </c>
      <c r="F9730" s="3">
        <v>573</v>
      </c>
      <c r="G9730">
        <v>6</v>
      </c>
      <c r="H9730">
        <v>0</v>
      </c>
      <c r="I9730">
        <v>0</v>
      </c>
      <c r="J9730">
        <v>0</v>
      </c>
      <c r="K9730">
        <v>0</v>
      </c>
      <c r="L9730">
        <v>0</v>
      </c>
      <c r="M9730" s="3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153836</v>
      </c>
    </row>
    <row r="9731" spans="1:20" x14ac:dyDescent="0.25">
      <c r="A9731" s="1">
        <v>43939</v>
      </c>
      <c r="B9731">
        <v>88</v>
      </c>
      <c r="C9731" s="2" t="s">
        <v>44</v>
      </c>
      <c r="D9731" s="3">
        <v>805</v>
      </c>
      <c r="E9731" s="3">
        <v>9</v>
      </c>
      <c r="F9731" s="3">
        <v>540</v>
      </c>
      <c r="G9731">
        <v>6</v>
      </c>
      <c r="H9731">
        <v>0</v>
      </c>
      <c r="I9731">
        <v>0</v>
      </c>
      <c r="J9731">
        <v>0</v>
      </c>
      <c r="K9731">
        <v>0</v>
      </c>
      <c r="L9731">
        <v>0</v>
      </c>
      <c r="M9731" s="3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153836</v>
      </c>
    </row>
    <row r="9732" spans="1:20" x14ac:dyDescent="0.25">
      <c r="A9732" s="1">
        <v>43940</v>
      </c>
      <c r="B9732">
        <v>89</v>
      </c>
      <c r="C9732" s="2" t="s">
        <v>44</v>
      </c>
      <c r="D9732" s="3">
        <v>808</v>
      </c>
      <c r="E9732" s="3">
        <v>3</v>
      </c>
      <c r="F9732" s="3">
        <v>542</v>
      </c>
      <c r="G9732">
        <v>6</v>
      </c>
      <c r="H9732">
        <v>0</v>
      </c>
      <c r="I9732">
        <v>0</v>
      </c>
      <c r="J9732">
        <v>0</v>
      </c>
      <c r="K9732">
        <v>0</v>
      </c>
      <c r="L9732">
        <v>0</v>
      </c>
      <c r="M9732" s="3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53836</v>
      </c>
    </row>
    <row r="9733" spans="1:20" x14ac:dyDescent="0.25">
      <c r="A9733" s="1">
        <v>43941</v>
      </c>
      <c r="B9733">
        <v>90</v>
      </c>
      <c r="C9733" s="2" t="s">
        <v>44</v>
      </c>
      <c r="D9733" s="3">
        <v>811</v>
      </c>
      <c r="E9733" s="3">
        <v>3</v>
      </c>
      <c r="F9733" s="3">
        <v>537</v>
      </c>
      <c r="G9733">
        <v>6</v>
      </c>
      <c r="H9733">
        <v>0</v>
      </c>
      <c r="I9733">
        <v>0</v>
      </c>
      <c r="J9733">
        <v>0</v>
      </c>
      <c r="K9733">
        <v>0</v>
      </c>
      <c r="L9733">
        <v>0</v>
      </c>
      <c r="M9733" s="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53836</v>
      </c>
    </row>
    <row r="9734" spans="1:20" x14ac:dyDescent="0.25">
      <c r="A9734" s="1">
        <v>43942</v>
      </c>
      <c r="B9734">
        <v>91</v>
      </c>
      <c r="C9734" s="2" t="s">
        <v>44</v>
      </c>
      <c r="D9734" s="3">
        <v>852</v>
      </c>
      <c r="E9734" s="3">
        <v>41</v>
      </c>
      <c r="F9734" s="3">
        <v>443</v>
      </c>
      <c r="G9734">
        <v>6</v>
      </c>
      <c r="H9734">
        <v>0</v>
      </c>
      <c r="I9734">
        <v>0</v>
      </c>
      <c r="J9734">
        <v>0</v>
      </c>
      <c r="K9734">
        <v>0</v>
      </c>
      <c r="L9734">
        <v>0</v>
      </c>
      <c r="M9734" s="3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53836</v>
      </c>
    </row>
    <row r="9735" spans="1:20" x14ac:dyDescent="0.25">
      <c r="A9735" s="1">
        <v>43943</v>
      </c>
      <c r="B9735">
        <v>92</v>
      </c>
      <c r="C9735" s="2" t="s">
        <v>44</v>
      </c>
      <c r="D9735" s="3">
        <v>911</v>
      </c>
      <c r="E9735" s="3">
        <v>59</v>
      </c>
      <c r="F9735" s="3">
        <v>369</v>
      </c>
      <c r="G9735">
        <v>6</v>
      </c>
      <c r="H9735">
        <v>0</v>
      </c>
      <c r="I9735">
        <v>0</v>
      </c>
      <c r="J9735">
        <v>0</v>
      </c>
      <c r="K9735">
        <v>0</v>
      </c>
      <c r="L9735">
        <v>0</v>
      </c>
      <c r="M9735" s="3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153836</v>
      </c>
    </row>
    <row r="9736" spans="1:20" x14ac:dyDescent="0.25">
      <c r="A9736" s="1">
        <v>43944</v>
      </c>
      <c r="B9736">
        <v>93</v>
      </c>
      <c r="C9736" s="2" t="s">
        <v>44</v>
      </c>
      <c r="D9736" s="3">
        <v>979</v>
      </c>
      <c r="E9736" s="3">
        <v>68</v>
      </c>
      <c r="F9736" s="3">
        <v>402</v>
      </c>
      <c r="G9736">
        <v>6</v>
      </c>
      <c r="H9736">
        <v>0</v>
      </c>
      <c r="I9736">
        <v>0</v>
      </c>
      <c r="J9736">
        <v>0</v>
      </c>
      <c r="K9736">
        <v>0</v>
      </c>
      <c r="L9736">
        <v>0</v>
      </c>
      <c r="M9736" s="3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153836</v>
      </c>
    </row>
    <row r="9737" spans="1:20" x14ac:dyDescent="0.25">
      <c r="A9737" s="1">
        <v>43945</v>
      </c>
      <c r="B9737">
        <v>94</v>
      </c>
      <c r="C9737" s="2" t="s">
        <v>44</v>
      </c>
      <c r="D9737" s="3">
        <v>997</v>
      </c>
      <c r="E9737" s="3">
        <v>18</v>
      </c>
      <c r="F9737" s="3">
        <v>316</v>
      </c>
      <c r="G9737">
        <v>6</v>
      </c>
      <c r="H9737">
        <v>0</v>
      </c>
      <c r="I9737">
        <v>0</v>
      </c>
      <c r="J9737">
        <v>0</v>
      </c>
      <c r="K9737">
        <v>0</v>
      </c>
      <c r="L9737">
        <v>0</v>
      </c>
      <c r="M9737" s="3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153836</v>
      </c>
    </row>
    <row r="9738" spans="1:20" x14ac:dyDescent="0.25">
      <c r="A9738" s="1">
        <v>43946</v>
      </c>
      <c r="B9738">
        <v>95</v>
      </c>
      <c r="C9738" s="2" t="s">
        <v>44</v>
      </c>
      <c r="D9738" s="3">
        <v>997</v>
      </c>
      <c r="E9738" s="3">
        <v>0</v>
      </c>
      <c r="F9738" s="3">
        <v>281</v>
      </c>
      <c r="G9738">
        <v>6</v>
      </c>
      <c r="H9738">
        <v>0</v>
      </c>
      <c r="I9738">
        <v>0</v>
      </c>
      <c r="J9738">
        <v>0</v>
      </c>
      <c r="K9738">
        <v>0</v>
      </c>
      <c r="L9738">
        <v>0</v>
      </c>
      <c r="M9738" s="3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153836</v>
      </c>
    </row>
    <row r="9739" spans="1:20" x14ac:dyDescent="0.25">
      <c r="A9739" s="1">
        <v>43947</v>
      </c>
      <c r="B9739">
        <v>96</v>
      </c>
      <c r="C9739" s="2" t="s">
        <v>44</v>
      </c>
      <c r="D9739" s="3">
        <v>997</v>
      </c>
      <c r="E9739" s="3">
        <v>0</v>
      </c>
      <c r="F9739" s="3">
        <v>278</v>
      </c>
      <c r="G9739">
        <v>6</v>
      </c>
      <c r="H9739">
        <v>0</v>
      </c>
      <c r="I9739">
        <v>0</v>
      </c>
      <c r="J9739">
        <v>0</v>
      </c>
      <c r="K9739">
        <v>0</v>
      </c>
      <c r="L9739">
        <v>0</v>
      </c>
      <c r="M9739" s="3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153836</v>
      </c>
    </row>
    <row r="9740" spans="1:20" x14ac:dyDescent="0.25">
      <c r="A9740" s="1">
        <v>43948</v>
      </c>
      <c r="B9740">
        <v>97</v>
      </c>
      <c r="C9740" s="2" t="s">
        <v>44</v>
      </c>
      <c r="D9740" s="3">
        <v>1113</v>
      </c>
      <c r="E9740" s="3">
        <v>116</v>
      </c>
      <c r="F9740" s="3">
        <v>392</v>
      </c>
      <c r="G9740">
        <v>6</v>
      </c>
      <c r="H9740">
        <v>0</v>
      </c>
      <c r="I9740">
        <v>0</v>
      </c>
      <c r="J9740">
        <v>0</v>
      </c>
      <c r="K9740">
        <v>0</v>
      </c>
      <c r="L9740">
        <v>0</v>
      </c>
      <c r="M9740" s="3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53836</v>
      </c>
    </row>
    <row r="9741" spans="1:20" x14ac:dyDescent="0.25">
      <c r="A9741" s="1">
        <v>43949</v>
      </c>
      <c r="B9741">
        <v>98</v>
      </c>
      <c r="C9741" s="2" t="s">
        <v>44</v>
      </c>
      <c r="D9741" s="3">
        <v>1114</v>
      </c>
      <c r="E9741" s="3">
        <v>1</v>
      </c>
      <c r="F9741" s="3">
        <v>364</v>
      </c>
      <c r="G9741">
        <v>6</v>
      </c>
      <c r="H9741">
        <v>0</v>
      </c>
      <c r="I9741">
        <v>0</v>
      </c>
      <c r="J9741">
        <v>0</v>
      </c>
      <c r="K9741">
        <v>0</v>
      </c>
      <c r="L9741">
        <v>0</v>
      </c>
      <c r="M9741" s="3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153836</v>
      </c>
    </row>
    <row r="9742" spans="1:20" x14ac:dyDescent="0.25">
      <c r="A9742" s="1">
        <v>43950</v>
      </c>
      <c r="B9742">
        <v>99</v>
      </c>
      <c r="C9742" s="2" t="s">
        <v>44</v>
      </c>
      <c r="D9742" s="3">
        <v>1114</v>
      </c>
      <c r="E9742" s="3">
        <v>0</v>
      </c>
      <c r="F9742" s="3">
        <v>324</v>
      </c>
      <c r="G9742">
        <v>6</v>
      </c>
      <c r="H9742">
        <v>0</v>
      </c>
      <c r="I9742">
        <v>0</v>
      </c>
      <c r="J9742">
        <v>0</v>
      </c>
      <c r="K9742">
        <v>0</v>
      </c>
      <c r="L9742">
        <v>0</v>
      </c>
      <c r="M9742" s="3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153836</v>
      </c>
    </row>
    <row r="9743" spans="1:20" x14ac:dyDescent="0.25">
      <c r="A9743" s="1">
        <v>43951</v>
      </c>
      <c r="B9743">
        <v>100</v>
      </c>
      <c r="C9743" s="2" t="s">
        <v>44</v>
      </c>
      <c r="D9743" s="3">
        <v>1115</v>
      </c>
      <c r="E9743" s="3">
        <v>1</v>
      </c>
      <c r="F9743" s="3">
        <v>319</v>
      </c>
      <c r="G9743">
        <v>6</v>
      </c>
      <c r="H9743">
        <v>0</v>
      </c>
      <c r="I9743">
        <v>0</v>
      </c>
      <c r="J9743">
        <v>0</v>
      </c>
      <c r="K9743">
        <v>0</v>
      </c>
      <c r="L9743">
        <v>0</v>
      </c>
      <c r="M9743" s="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53836</v>
      </c>
    </row>
    <row r="9744" spans="1:20" x14ac:dyDescent="0.25">
      <c r="A9744" s="1">
        <v>43952</v>
      </c>
      <c r="B9744">
        <v>101</v>
      </c>
      <c r="C9744" s="2" t="s">
        <v>44</v>
      </c>
      <c r="D9744" s="3">
        <v>1115</v>
      </c>
      <c r="E9744" s="3">
        <v>0</v>
      </c>
      <c r="F9744" s="3">
        <v>310</v>
      </c>
      <c r="G9744">
        <v>6</v>
      </c>
      <c r="H9744">
        <v>0</v>
      </c>
      <c r="I9744">
        <v>0</v>
      </c>
      <c r="J9744">
        <v>0</v>
      </c>
      <c r="K9744">
        <v>0</v>
      </c>
      <c r="L9744">
        <v>0</v>
      </c>
      <c r="M9744" s="3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153836</v>
      </c>
    </row>
    <row r="9745" spans="1:20" x14ac:dyDescent="0.25">
      <c r="A9745" s="1">
        <v>43953</v>
      </c>
      <c r="B9745">
        <v>102</v>
      </c>
      <c r="C9745" s="2" t="s">
        <v>44</v>
      </c>
      <c r="D9745" s="3">
        <v>1117</v>
      </c>
      <c r="E9745" s="3">
        <v>2</v>
      </c>
      <c r="F9745" s="3">
        <v>309</v>
      </c>
      <c r="G9745">
        <v>6</v>
      </c>
      <c r="H9745">
        <v>0</v>
      </c>
      <c r="I9745">
        <v>0</v>
      </c>
      <c r="J9745">
        <v>0</v>
      </c>
      <c r="K9745">
        <v>0</v>
      </c>
      <c r="L9745">
        <v>0</v>
      </c>
      <c r="M9745" s="3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153836</v>
      </c>
    </row>
    <row r="9746" spans="1:20" x14ac:dyDescent="0.25">
      <c r="A9746" s="1">
        <v>43954</v>
      </c>
      <c r="B9746">
        <v>103</v>
      </c>
      <c r="C9746" s="2" t="s">
        <v>44</v>
      </c>
      <c r="D9746" s="3">
        <v>1118</v>
      </c>
      <c r="E9746" s="3">
        <v>1</v>
      </c>
      <c r="F9746" s="3">
        <v>307</v>
      </c>
      <c r="G9746">
        <v>6</v>
      </c>
      <c r="H9746">
        <v>0</v>
      </c>
      <c r="I9746">
        <v>0</v>
      </c>
      <c r="J9746">
        <v>0</v>
      </c>
      <c r="K9746">
        <v>0</v>
      </c>
      <c r="L9746">
        <v>0</v>
      </c>
      <c r="M9746" s="3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53836</v>
      </c>
    </row>
    <row r="9747" spans="1:20" x14ac:dyDescent="0.25">
      <c r="A9747" s="1">
        <v>43955</v>
      </c>
      <c r="B9747">
        <v>104</v>
      </c>
      <c r="C9747" s="2" t="s">
        <v>44</v>
      </c>
      <c r="D9747" s="3">
        <v>1118</v>
      </c>
      <c r="E9747" s="3">
        <v>0</v>
      </c>
      <c r="F9747" s="3">
        <v>266</v>
      </c>
      <c r="G9747">
        <v>6</v>
      </c>
      <c r="H9747">
        <v>0</v>
      </c>
      <c r="I9747">
        <v>0</v>
      </c>
      <c r="J9747">
        <v>0</v>
      </c>
      <c r="K9747">
        <v>0</v>
      </c>
      <c r="L9747">
        <v>0</v>
      </c>
      <c r="M9747" s="3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153836</v>
      </c>
    </row>
    <row r="9748" spans="1:20" x14ac:dyDescent="0.25">
      <c r="A9748" s="1">
        <v>43956</v>
      </c>
      <c r="B9748">
        <v>105</v>
      </c>
      <c r="C9748" s="2" t="s">
        <v>44</v>
      </c>
      <c r="D9748" s="3">
        <v>1118</v>
      </c>
      <c r="E9748" s="3">
        <v>0</v>
      </c>
      <c r="F9748" s="3">
        <v>207</v>
      </c>
      <c r="G9748">
        <v>6</v>
      </c>
      <c r="H9748">
        <v>0</v>
      </c>
      <c r="I9748">
        <v>0</v>
      </c>
      <c r="J9748">
        <v>0</v>
      </c>
      <c r="K9748">
        <v>0</v>
      </c>
      <c r="L9748">
        <v>0</v>
      </c>
      <c r="M9748" s="3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153836</v>
      </c>
    </row>
    <row r="9749" spans="1:20" x14ac:dyDescent="0.25">
      <c r="A9749" s="1">
        <v>43957</v>
      </c>
      <c r="B9749">
        <v>106</v>
      </c>
      <c r="C9749" s="2" t="s">
        <v>44</v>
      </c>
      <c r="D9749" s="3">
        <v>1118</v>
      </c>
      <c r="E9749" s="3">
        <v>0</v>
      </c>
      <c r="F9749" s="3">
        <v>139</v>
      </c>
      <c r="G9749">
        <v>6</v>
      </c>
      <c r="H9749">
        <v>0</v>
      </c>
      <c r="I9749">
        <v>0</v>
      </c>
      <c r="J9749">
        <v>0</v>
      </c>
      <c r="K9749">
        <v>0</v>
      </c>
      <c r="L9749">
        <v>0</v>
      </c>
      <c r="M9749" s="3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53836</v>
      </c>
    </row>
    <row r="9750" spans="1:20" x14ac:dyDescent="0.25">
      <c r="A9750" s="1">
        <v>43958</v>
      </c>
      <c r="B9750">
        <v>107</v>
      </c>
      <c r="C9750" s="2" t="s">
        <v>44</v>
      </c>
      <c r="D9750" s="3">
        <v>1118</v>
      </c>
      <c r="E9750" s="3">
        <v>0</v>
      </c>
      <c r="F9750" s="3">
        <v>121</v>
      </c>
      <c r="G9750">
        <v>6</v>
      </c>
      <c r="H9750">
        <v>0</v>
      </c>
      <c r="I9750">
        <v>0</v>
      </c>
      <c r="J9750">
        <v>0</v>
      </c>
      <c r="K9750">
        <v>0</v>
      </c>
      <c r="L9750">
        <v>0</v>
      </c>
      <c r="M9750" s="3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153836</v>
      </c>
    </row>
    <row r="9751" spans="1:20" x14ac:dyDescent="0.25">
      <c r="A9751" s="1">
        <v>43959</v>
      </c>
      <c r="B9751">
        <v>108</v>
      </c>
      <c r="C9751" s="2" t="s">
        <v>44</v>
      </c>
      <c r="D9751" s="3">
        <v>1120</v>
      </c>
      <c r="E9751" s="3">
        <v>2</v>
      </c>
      <c r="F9751" s="3">
        <v>123</v>
      </c>
      <c r="G9751">
        <v>6</v>
      </c>
      <c r="H9751">
        <v>0</v>
      </c>
      <c r="I9751">
        <v>0</v>
      </c>
      <c r="J9751">
        <v>0</v>
      </c>
      <c r="K9751">
        <v>0</v>
      </c>
      <c r="L9751">
        <v>0</v>
      </c>
      <c r="M9751" s="3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153836</v>
      </c>
    </row>
    <row r="9752" spans="1:20" x14ac:dyDescent="0.25">
      <c r="A9752" s="1">
        <v>43960</v>
      </c>
      <c r="B9752">
        <v>109</v>
      </c>
      <c r="C9752" s="2" t="s">
        <v>44</v>
      </c>
      <c r="D9752" s="3">
        <v>1120</v>
      </c>
      <c r="E9752" s="3">
        <v>0</v>
      </c>
      <c r="F9752" s="3">
        <v>123</v>
      </c>
      <c r="G9752">
        <v>6</v>
      </c>
      <c r="H9752">
        <v>0</v>
      </c>
      <c r="I9752">
        <v>0</v>
      </c>
      <c r="J9752">
        <v>0</v>
      </c>
      <c r="K9752">
        <v>0</v>
      </c>
      <c r="L9752">
        <v>0</v>
      </c>
      <c r="M9752" s="3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53836</v>
      </c>
    </row>
    <row r="9753" spans="1:20" x14ac:dyDescent="0.25">
      <c r="A9753" s="1">
        <v>43961</v>
      </c>
      <c r="B9753">
        <v>110</v>
      </c>
      <c r="C9753" s="2" t="s">
        <v>44</v>
      </c>
      <c r="D9753" s="3">
        <v>1120</v>
      </c>
      <c r="E9753" s="3">
        <v>0</v>
      </c>
      <c r="F9753" s="3">
        <v>7</v>
      </c>
      <c r="G9753">
        <v>6</v>
      </c>
      <c r="H9753">
        <v>0</v>
      </c>
      <c r="I9753">
        <v>0</v>
      </c>
      <c r="J9753">
        <v>0</v>
      </c>
      <c r="K9753">
        <v>0</v>
      </c>
      <c r="L9753">
        <v>0</v>
      </c>
      <c r="M9753" s="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153836</v>
      </c>
    </row>
    <row r="9754" spans="1:20" x14ac:dyDescent="0.25">
      <c r="A9754" s="1">
        <v>43962</v>
      </c>
      <c r="B9754">
        <v>111</v>
      </c>
      <c r="C9754" s="2" t="s">
        <v>44</v>
      </c>
      <c r="D9754" s="3">
        <v>1120</v>
      </c>
      <c r="E9754" s="3">
        <v>0</v>
      </c>
      <c r="F9754" s="3">
        <v>6</v>
      </c>
      <c r="G9754">
        <v>6</v>
      </c>
      <c r="H9754">
        <v>0</v>
      </c>
      <c r="I9754">
        <v>0</v>
      </c>
      <c r="J9754">
        <v>0</v>
      </c>
      <c r="K9754">
        <v>0</v>
      </c>
      <c r="L9754">
        <v>0</v>
      </c>
      <c r="M9754" s="3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53836</v>
      </c>
    </row>
    <row r="9755" spans="1:20" x14ac:dyDescent="0.25">
      <c r="A9755" s="1">
        <v>43963</v>
      </c>
      <c r="B9755">
        <v>112</v>
      </c>
      <c r="C9755" s="2" t="s">
        <v>44</v>
      </c>
      <c r="D9755" s="3">
        <v>1121</v>
      </c>
      <c r="E9755" s="3">
        <v>1</v>
      </c>
      <c r="F9755" s="3">
        <v>7</v>
      </c>
      <c r="G9755">
        <v>6</v>
      </c>
      <c r="H9755">
        <v>0</v>
      </c>
      <c r="I9755">
        <v>0</v>
      </c>
      <c r="J9755">
        <v>0</v>
      </c>
      <c r="K9755">
        <v>0</v>
      </c>
      <c r="L9755">
        <v>0</v>
      </c>
      <c r="M9755" s="3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153836</v>
      </c>
    </row>
    <row r="9756" spans="1:20" x14ac:dyDescent="0.25">
      <c r="A9756" s="1">
        <v>43964</v>
      </c>
      <c r="B9756">
        <v>113</v>
      </c>
      <c r="C9756" s="2" t="s">
        <v>44</v>
      </c>
      <c r="D9756" s="3">
        <v>1121</v>
      </c>
      <c r="E9756" s="3">
        <v>0</v>
      </c>
      <c r="F9756" s="3">
        <v>6</v>
      </c>
      <c r="G9756">
        <v>6</v>
      </c>
      <c r="H9756">
        <v>0</v>
      </c>
      <c r="I9756">
        <v>0</v>
      </c>
      <c r="J9756">
        <v>0</v>
      </c>
      <c r="K9756">
        <v>0</v>
      </c>
      <c r="L9756">
        <v>0</v>
      </c>
      <c r="M9756" s="3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53836</v>
      </c>
    </row>
    <row r="9757" spans="1:20" x14ac:dyDescent="0.25">
      <c r="A9757" s="1">
        <v>43965</v>
      </c>
      <c r="B9757">
        <v>114</v>
      </c>
      <c r="C9757" s="2" t="s">
        <v>44</v>
      </c>
      <c r="D9757" s="3">
        <v>1121</v>
      </c>
      <c r="E9757" s="3">
        <v>0</v>
      </c>
      <c r="F9757" s="3">
        <v>6</v>
      </c>
      <c r="G9757">
        <v>6</v>
      </c>
      <c r="H9757">
        <v>0</v>
      </c>
      <c r="I9757">
        <v>0</v>
      </c>
      <c r="J9757">
        <v>0</v>
      </c>
      <c r="K9757">
        <v>0</v>
      </c>
      <c r="L9757">
        <v>0</v>
      </c>
      <c r="M9757" s="3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53836</v>
      </c>
    </row>
    <row r="9758" spans="1:20" x14ac:dyDescent="0.25">
      <c r="A9758" s="1">
        <v>43966</v>
      </c>
      <c r="B9758">
        <v>115</v>
      </c>
      <c r="C9758" s="2" t="s">
        <v>44</v>
      </c>
      <c r="D9758" s="3">
        <v>1123</v>
      </c>
      <c r="E9758" s="3">
        <v>2</v>
      </c>
      <c r="F9758" s="3">
        <v>6</v>
      </c>
      <c r="G9758">
        <v>6</v>
      </c>
      <c r="H9758">
        <v>0</v>
      </c>
      <c r="I9758">
        <v>0</v>
      </c>
      <c r="J9758">
        <v>0</v>
      </c>
      <c r="K9758">
        <v>0</v>
      </c>
      <c r="L9758">
        <v>0</v>
      </c>
      <c r="M9758" s="3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53836</v>
      </c>
    </row>
    <row r="9759" spans="1:20" x14ac:dyDescent="0.25">
      <c r="A9759" s="1">
        <v>43967</v>
      </c>
      <c r="B9759">
        <v>116</v>
      </c>
      <c r="C9759" s="2" t="s">
        <v>44</v>
      </c>
      <c r="D9759" s="3">
        <v>1123</v>
      </c>
      <c r="E9759" s="3">
        <v>0</v>
      </c>
      <c r="F9759" s="3">
        <v>5</v>
      </c>
      <c r="G9759">
        <v>6</v>
      </c>
      <c r="H9759">
        <v>0</v>
      </c>
      <c r="I9759">
        <v>0</v>
      </c>
      <c r="J9759">
        <v>0</v>
      </c>
      <c r="K9759">
        <v>0</v>
      </c>
      <c r="L9759">
        <v>0</v>
      </c>
      <c r="M9759" s="3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53836</v>
      </c>
    </row>
    <row r="9760" spans="1:20" x14ac:dyDescent="0.25">
      <c r="A9760" s="1">
        <v>43968</v>
      </c>
      <c r="B9760">
        <v>117</v>
      </c>
      <c r="C9760" s="2" t="s">
        <v>44</v>
      </c>
      <c r="D9760" s="3">
        <v>1123</v>
      </c>
      <c r="E9760" s="3">
        <v>0</v>
      </c>
      <c r="F9760" s="3">
        <v>5</v>
      </c>
      <c r="G9760">
        <v>6</v>
      </c>
      <c r="H9760">
        <v>0</v>
      </c>
      <c r="I9760">
        <v>0</v>
      </c>
      <c r="J9760">
        <v>0</v>
      </c>
      <c r="K9760">
        <v>0</v>
      </c>
      <c r="L9760">
        <v>0</v>
      </c>
      <c r="M9760" s="3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153836</v>
      </c>
    </row>
    <row r="9761" spans="1:20" x14ac:dyDescent="0.25">
      <c r="A9761" s="1">
        <v>43969</v>
      </c>
      <c r="B9761">
        <v>118</v>
      </c>
      <c r="C9761" s="2" t="s">
        <v>44</v>
      </c>
      <c r="D9761" s="3">
        <v>1123</v>
      </c>
      <c r="E9761" s="3">
        <v>0</v>
      </c>
      <c r="F9761" s="3">
        <v>5</v>
      </c>
      <c r="G9761">
        <v>6</v>
      </c>
      <c r="H9761">
        <v>0</v>
      </c>
      <c r="I9761">
        <v>0</v>
      </c>
      <c r="J9761">
        <v>0</v>
      </c>
      <c r="K9761">
        <v>0</v>
      </c>
      <c r="L9761">
        <v>0</v>
      </c>
      <c r="M9761" s="3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153836</v>
      </c>
    </row>
    <row r="9762" spans="1:20" x14ac:dyDescent="0.25">
      <c r="A9762" s="1">
        <v>43970</v>
      </c>
      <c r="B9762">
        <v>119</v>
      </c>
      <c r="C9762" s="2" t="s">
        <v>44</v>
      </c>
      <c r="D9762" s="3">
        <v>1123</v>
      </c>
      <c r="E9762" s="3">
        <v>0</v>
      </c>
      <c r="F9762" s="3">
        <v>5</v>
      </c>
      <c r="G9762">
        <v>6</v>
      </c>
      <c r="H9762">
        <v>0</v>
      </c>
      <c r="I9762">
        <v>0</v>
      </c>
      <c r="J9762">
        <v>0</v>
      </c>
      <c r="K9762">
        <v>0</v>
      </c>
      <c r="L9762">
        <v>0</v>
      </c>
      <c r="M9762" s="3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153836</v>
      </c>
    </row>
    <row r="9763" spans="1:20" x14ac:dyDescent="0.25">
      <c r="A9763" s="1">
        <v>43971</v>
      </c>
      <c r="B9763">
        <v>120</v>
      </c>
      <c r="C9763" s="2" t="s">
        <v>44</v>
      </c>
      <c r="D9763" s="3">
        <v>1134</v>
      </c>
      <c r="E9763" s="3">
        <v>11</v>
      </c>
      <c r="F9763" s="3">
        <v>16</v>
      </c>
      <c r="G9763">
        <v>6</v>
      </c>
      <c r="H9763">
        <v>0</v>
      </c>
      <c r="I9763">
        <v>0</v>
      </c>
      <c r="J9763">
        <v>0</v>
      </c>
      <c r="K9763">
        <v>0</v>
      </c>
      <c r="L9763">
        <v>0</v>
      </c>
      <c r="M9763" s="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53836</v>
      </c>
    </row>
    <row r="9764" spans="1:20" x14ac:dyDescent="0.25">
      <c r="A9764" s="1">
        <v>43972</v>
      </c>
      <c r="B9764">
        <v>121</v>
      </c>
      <c r="C9764" s="2" t="s">
        <v>44</v>
      </c>
      <c r="D9764" s="3">
        <v>1134</v>
      </c>
      <c r="E9764" s="3">
        <v>0</v>
      </c>
      <c r="F9764" s="3">
        <v>14</v>
      </c>
      <c r="G9764">
        <v>6</v>
      </c>
      <c r="H9764">
        <v>0</v>
      </c>
      <c r="I9764">
        <v>0</v>
      </c>
      <c r="J9764">
        <v>0</v>
      </c>
      <c r="K9764">
        <v>0</v>
      </c>
      <c r="L9764">
        <v>0</v>
      </c>
      <c r="M9764" s="3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53836</v>
      </c>
    </row>
    <row r="9765" spans="1:20" x14ac:dyDescent="0.25">
      <c r="A9765" s="1">
        <v>43973</v>
      </c>
      <c r="B9765">
        <v>122</v>
      </c>
      <c r="C9765" s="2" t="s">
        <v>44</v>
      </c>
      <c r="D9765" s="3">
        <v>1134</v>
      </c>
      <c r="E9765" s="3">
        <v>0</v>
      </c>
      <c r="F9765" s="3">
        <v>14</v>
      </c>
      <c r="G9765">
        <v>6</v>
      </c>
      <c r="H9765">
        <v>0</v>
      </c>
      <c r="I9765">
        <v>0</v>
      </c>
      <c r="J9765">
        <v>0</v>
      </c>
      <c r="K9765">
        <v>0</v>
      </c>
      <c r="L9765">
        <v>0</v>
      </c>
      <c r="M9765" s="3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153836</v>
      </c>
    </row>
    <row r="9766" spans="1:20" x14ac:dyDescent="0.25">
      <c r="A9766" s="1">
        <v>43974</v>
      </c>
      <c r="B9766">
        <v>123</v>
      </c>
      <c r="C9766" s="2" t="s">
        <v>44</v>
      </c>
      <c r="D9766" s="3">
        <v>1134</v>
      </c>
      <c r="E9766" s="3">
        <v>0</v>
      </c>
      <c r="F9766" s="3">
        <v>14</v>
      </c>
      <c r="G9766">
        <v>6</v>
      </c>
      <c r="H9766">
        <v>0</v>
      </c>
      <c r="I9766">
        <v>0</v>
      </c>
      <c r="J9766">
        <v>0</v>
      </c>
      <c r="K9766">
        <v>0</v>
      </c>
      <c r="L9766">
        <v>0</v>
      </c>
      <c r="M9766" s="3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153836</v>
      </c>
    </row>
    <row r="9767" spans="1:20" x14ac:dyDescent="0.25">
      <c r="A9767" s="1">
        <v>43975</v>
      </c>
      <c r="B9767">
        <v>124</v>
      </c>
      <c r="C9767" s="2" t="s">
        <v>44</v>
      </c>
      <c r="D9767" s="3">
        <v>1135</v>
      </c>
      <c r="E9767" s="3">
        <v>1</v>
      </c>
      <c r="F9767" s="3">
        <v>15</v>
      </c>
      <c r="G9767">
        <v>6</v>
      </c>
      <c r="H9767">
        <v>0</v>
      </c>
      <c r="I9767">
        <v>0</v>
      </c>
      <c r="J9767">
        <v>0</v>
      </c>
      <c r="K9767">
        <v>0</v>
      </c>
      <c r="L9767">
        <v>0</v>
      </c>
      <c r="M9767" s="3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153836</v>
      </c>
    </row>
    <row r="9768" spans="1:20" x14ac:dyDescent="0.25">
      <c r="A9768" s="1">
        <v>43976</v>
      </c>
      <c r="B9768">
        <v>125</v>
      </c>
      <c r="C9768" s="2" t="s">
        <v>44</v>
      </c>
      <c r="D9768" s="3">
        <v>1135</v>
      </c>
      <c r="E9768" s="3">
        <v>0</v>
      </c>
      <c r="F9768" s="3">
        <v>14</v>
      </c>
      <c r="G9768">
        <v>6</v>
      </c>
      <c r="H9768">
        <v>0</v>
      </c>
      <c r="I9768">
        <v>0</v>
      </c>
      <c r="J9768">
        <v>0</v>
      </c>
      <c r="K9768">
        <v>0</v>
      </c>
      <c r="L9768">
        <v>0</v>
      </c>
      <c r="M9768" s="3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153836</v>
      </c>
    </row>
    <row r="9769" spans="1:20" x14ac:dyDescent="0.25">
      <c r="A9769" s="1">
        <v>43977</v>
      </c>
      <c r="B9769">
        <v>126</v>
      </c>
      <c r="C9769" s="2" t="s">
        <v>44</v>
      </c>
      <c r="D9769" s="3">
        <v>1139</v>
      </c>
      <c r="E9769" s="3">
        <v>4</v>
      </c>
      <c r="F9769" s="3">
        <v>18</v>
      </c>
      <c r="G9769">
        <v>6</v>
      </c>
      <c r="H9769">
        <v>0</v>
      </c>
      <c r="I9769">
        <v>0</v>
      </c>
      <c r="J9769">
        <v>0</v>
      </c>
      <c r="K9769">
        <v>0</v>
      </c>
      <c r="L9769">
        <v>0</v>
      </c>
      <c r="M9769" s="3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153836</v>
      </c>
    </row>
    <row r="9770" spans="1:20" x14ac:dyDescent="0.25">
      <c r="A9770" s="1">
        <v>43978</v>
      </c>
      <c r="B9770">
        <v>127</v>
      </c>
      <c r="C9770" s="2" t="s">
        <v>44</v>
      </c>
      <c r="D9770" s="3">
        <v>1140</v>
      </c>
      <c r="E9770" s="3">
        <v>1</v>
      </c>
      <c r="F9770" s="3">
        <v>19</v>
      </c>
      <c r="G9770">
        <v>6</v>
      </c>
      <c r="H9770">
        <v>0</v>
      </c>
      <c r="I9770">
        <v>0</v>
      </c>
      <c r="J9770">
        <v>0</v>
      </c>
      <c r="K9770">
        <v>0</v>
      </c>
      <c r="L9770">
        <v>0</v>
      </c>
      <c r="M9770" s="3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53836</v>
      </c>
    </row>
    <row r="9771" spans="1:20" x14ac:dyDescent="0.25">
      <c r="A9771" s="1">
        <v>43979</v>
      </c>
      <c r="B9771">
        <v>128</v>
      </c>
      <c r="C9771" s="2" t="s">
        <v>44</v>
      </c>
      <c r="D9771" s="3">
        <v>1141</v>
      </c>
      <c r="E9771" s="3">
        <v>1</v>
      </c>
      <c r="F9771" s="3">
        <v>18</v>
      </c>
      <c r="G9771">
        <v>6</v>
      </c>
      <c r="H9771">
        <v>0</v>
      </c>
      <c r="I9771">
        <v>0</v>
      </c>
      <c r="J9771">
        <v>0</v>
      </c>
      <c r="K9771">
        <v>0</v>
      </c>
      <c r="L9771">
        <v>0</v>
      </c>
      <c r="M9771" s="3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153836</v>
      </c>
    </row>
    <row r="9772" spans="1:20" x14ac:dyDescent="0.25">
      <c r="A9772" s="1">
        <v>43980</v>
      </c>
      <c r="B9772">
        <v>129</v>
      </c>
      <c r="C9772" s="2" t="s">
        <v>44</v>
      </c>
      <c r="D9772" s="3">
        <v>1141</v>
      </c>
      <c r="E9772" s="3">
        <v>0</v>
      </c>
      <c r="F9772" s="3">
        <v>18</v>
      </c>
      <c r="G9772">
        <v>6</v>
      </c>
      <c r="H9772">
        <v>0</v>
      </c>
      <c r="I9772">
        <v>0</v>
      </c>
      <c r="J9772">
        <v>0</v>
      </c>
      <c r="K9772">
        <v>0</v>
      </c>
      <c r="L9772">
        <v>0</v>
      </c>
      <c r="M9772" s="3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153836</v>
      </c>
    </row>
    <row r="9773" spans="1:20" x14ac:dyDescent="0.25">
      <c r="A9773" s="1">
        <v>43981</v>
      </c>
      <c r="B9773">
        <v>130</v>
      </c>
      <c r="C9773" s="2" t="s">
        <v>44</v>
      </c>
      <c r="D9773" s="3">
        <v>1141</v>
      </c>
      <c r="E9773" s="3">
        <v>0</v>
      </c>
      <c r="F9773" s="3">
        <v>18</v>
      </c>
      <c r="G9773">
        <v>6</v>
      </c>
      <c r="H9773">
        <v>0</v>
      </c>
      <c r="I9773">
        <v>0</v>
      </c>
      <c r="J9773">
        <v>0</v>
      </c>
      <c r="K9773">
        <v>0</v>
      </c>
      <c r="L9773">
        <v>0</v>
      </c>
      <c r="M9773" s="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153836</v>
      </c>
    </row>
    <row r="9774" spans="1:20" x14ac:dyDescent="0.25">
      <c r="A9774" s="1">
        <v>43982</v>
      </c>
      <c r="B9774">
        <v>131</v>
      </c>
      <c r="C9774" s="2" t="s">
        <v>44</v>
      </c>
      <c r="D9774" s="3">
        <v>1144</v>
      </c>
      <c r="E9774" s="3">
        <v>3</v>
      </c>
      <c r="F9774" s="3">
        <v>21</v>
      </c>
      <c r="G9774">
        <v>6</v>
      </c>
      <c r="H9774">
        <v>0</v>
      </c>
      <c r="I9774">
        <v>0</v>
      </c>
      <c r="J9774">
        <v>0</v>
      </c>
      <c r="K9774">
        <v>0</v>
      </c>
      <c r="L9774">
        <v>0</v>
      </c>
      <c r="M9774" s="3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153836</v>
      </c>
    </row>
    <row r="9775" spans="1:20" x14ac:dyDescent="0.25">
      <c r="A9775" s="1">
        <v>43983</v>
      </c>
      <c r="B9775">
        <v>132</v>
      </c>
      <c r="C9775" s="2" t="s">
        <v>44</v>
      </c>
      <c r="D9775" s="3">
        <v>1144</v>
      </c>
      <c r="E9775" s="3">
        <v>0</v>
      </c>
      <c r="F9775" s="3">
        <v>21</v>
      </c>
      <c r="G9775">
        <v>6</v>
      </c>
      <c r="H9775">
        <v>0</v>
      </c>
      <c r="I9775">
        <v>0</v>
      </c>
      <c r="J9775">
        <v>0</v>
      </c>
      <c r="K9775">
        <v>0</v>
      </c>
      <c r="L9775">
        <v>0</v>
      </c>
      <c r="M9775" s="3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153836</v>
      </c>
    </row>
    <row r="9776" spans="1:20" x14ac:dyDescent="0.25">
      <c r="A9776" s="1">
        <v>43984</v>
      </c>
      <c r="B9776">
        <v>133</v>
      </c>
      <c r="C9776" s="2" t="s">
        <v>44</v>
      </c>
      <c r="D9776" s="3">
        <v>1146</v>
      </c>
      <c r="E9776" s="3">
        <v>2</v>
      </c>
      <c r="F9776" s="3">
        <v>12</v>
      </c>
      <c r="G9776">
        <v>6</v>
      </c>
      <c r="H9776">
        <v>0</v>
      </c>
      <c r="I9776">
        <v>0</v>
      </c>
      <c r="J9776">
        <v>0</v>
      </c>
      <c r="K9776">
        <v>0</v>
      </c>
      <c r="L9776">
        <v>0</v>
      </c>
      <c r="M9776" s="3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153836</v>
      </c>
    </row>
    <row r="9777" spans="1:20" x14ac:dyDescent="0.25">
      <c r="A9777" s="1">
        <v>43985</v>
      </c>
      <c r="B9777">
        <v>134</v>
      </c>
      <c r="C9777" s="2" t="s">
        <v>44</v>
      </c>
      <c r="D9777" s="3">
        <v>1146</v>
      </c>
      <c r="E9777" s="3">
        <v>0</v>
      </c>
      <c r="F9777" s="3">
        <v>12</v>
      </c>
      <c r="G9777">
        <v>6</v>
      </c>
      <c r="H9777">
        <v>0</v>
      </c>
      <c r="I9777">
        <v>0</v>
      </c>
      <c r="J9777">
        <v>0</v>
      </c>
      <c r="K9777">
        <v>0</v>
      </c>
      <c r="L9777">
        <v>0</v>
      </c>
      <c r="M9777" s="3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153836</v>
      </c>
    </row>
    <row r="9778" spans="1:20" x14ac:dyDescent="0.25">
      <c r="A9778" s="1">
        <v>43986</v>
      </c>
      <c r="B9778">
        <v>135</v>
      </c>
      <c r="C9778" s="2" t="s">
        <v>44</v>
      </c>
      <c r="D9778" s="3">
        <v>1148</v>
      </c>
      <c r="E9778" s="3">
        <v>2</v>
      </c>
      <c r="F9778" s="3">
        <v>14</v>
      </c>
      <c r="G9778">
        <v>6</v>
      </c>
      <c r="H9778">
        <v>0</v>
      </c>
      <c r="I9778">
        <v>0</v>
      </c>
      <c r="J9778">
        <v>0</v>
      </c>
      <c r="K9778">
        <v>0</v>
      </c>
      <c r="L9778">
        <v>0</v>
      </c>
      <c r="M9778" s="3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153836</v>
      </c>
    </row>
    <row r="9779" spans="1:20" x14ac:dyDescent="0.25">
      <c r="A9779" s="1">
        <v>43987</v>
      </c>
      <c r="B9779">
        <v>136</v>
      </c>
      <c r="C9779" s="2" t="s">
        <v>44</v>
      </c>
      <c r="D9779" s="3">
        <v>1148</v>
      </c>
      <c r="E9779" s="3">
        <v>0</v>
      </c>
      <c r="F9779" s="3">
        <v>14</v>
      </c>
      <c r="G9779">
        <v>6</v>
      </c>
      <c r="H9779">
        <v>0</v>
      </c>
      <c r="I9779">
        <v>0</v>
      </c>
      <c r="J9779">
        <v>0</v>
      </c>
      <c r="K9779">
        <v>0</v>
      </c>
      <c r="L9779">
        <v>0</v>
      </c>
      <c r="M9779" s="3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153836</v>
      </c>
    </row>
    <row r="9780" spans="1:20" x14ac:dyDescent="0.25">
      <c r="A9780" s="1">
        <v>43988</v>
      </c>
      <c r="B9780">
        <v>137</v>
      </c>
      <c r="C9780" s="2" t="s">
        <v>44</v>
      </c>
      <c r="D9780" s="3">
        <v>1148</v>
      </c>
      <c r="E9780" s="3">
        <v>0</v>
      </c>
      <c r="F9780" s="3">
        <v>13</v>
      </c>
      <c r="G9780">
        <v>6</v>
      </c>
      <c r="H9780">
        <v>0</v>
      </c>
      <c r="I9780">
        <v>0</v>
      </c>
      <c r="J9780">
        <v>0</v>
      </c>
      <c r="K9780">
        <v>0</v>
      </c>
      <c r="L9780">
        <v>0</v>
      </c>
      <c r="M9780" s="3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53836</v>
      </c>
    </row>
    <row r="9781" spans="1:20" x14ac:dyDescent="0.25">
      <c r="A9781" s="1">
        <v>43989</v>
      </c>
      <c r="B9781">
        <v>138</v>
      </c>
      <c r="C9781" s="2" t="s">
        <v>44</v>
      </c>
      <c r="D9781" s="3">
        <v>1148</v>
      </c>
      <c r="E9781" s="3">
        <v>0</v>
      </c>
      <c r="F9781" s="3">
        <v>13</v>
      </c>
      <c r="G9781">
        <v>6</v>
      </c>
      <c r="H9781">
        <v>0</v>
      </c>
      <c r="I9781">
        <v>0</v>
      </c>
      <c r="J9781">
        <v>0</v>
      </c>
      <c r="K9781">
        <v>0</v>
      </c>
      <c r="L9781">
        <v>0</v>
      </c>
      <c r="M9781" s="3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153836</v>
      </c>
    </row>
    <row r="9782" spans="1:20" x14ac:dyDescent="0.25">
      <c r="A9782" s="1">
        <v>43990</v>
      </c>
      <c r="B9782">
        <v>139</v>
      </c>
      <c r="C9782" s="2" t="s">
        <v>44</v>
      </c>
      <c r="D9782" s="3">
        <v>1149</v>
      </c>
      <c r="E9782" s="3">
        <v>1</v>
      </c>
      <c r="F9782" s="3">
        <v>10</v>
      </c>
      <c r="G9782">
        <v>6</v>
      </c>
      <c r="H9782">
        <v>0</v>
      </c>
      <c r="I9782">
        <v>0</v>
      </c>
      <c r="J9782">
        <v>0</v>
      </c>
      <c r="K9782">
        <v>0</v>
      </c>
      <c r="L9782">
        <v>0</v>
      </c>
      <c r="M9782" s="3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153836</v>
      </c>
    </row>
    <row r="9783" spans="1:20" x14ac:dyDescent="0.25">
      <c r="A9783" s="1">
        <v>43991</v>
      </c>
      <c r="B9783">
        <v>140</v>
      </c>
      <c r="C9783" s="2" t="s">
        <v>44</v>
      </c>
      <c r="D9783" s="3">
        <v>1149</v>
      </c>
      <c r="E9783" s="3">
        <v>0</v>
      </c>
      <c r="F9783" s="3">
        <v>9</v>
      </c>
      <c r="G9783">
        <v>6</v>
      </c>
      <c r="H9783">
        <v>0</v>
      </c>
      <c r="I9783">
        <v>0</v>
      </c>
      <c r="J9783">
        <v>0</v>
      </c>
      <c r="K9783">
        <v>0</v>
      </c>
      <c r="L9783">
        <v>0</v>
      </c>
      <c r="M9783" s="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153836</v>
      </c>
    </row>
    <row r="9784" spans="1:20" x14ac:dyDescent="0.25">
      <c r="A9784" s="1">
        <v>43992</v>
      </c>
      <c r="B9784">
        <v>141</v>
      </c>
      <c r="C9784" s="2" t="s">
        <v>44</v>
      </c>
      <c r="D9784" s="3">
        <v>1149</v>
      </c>
      <c r="E9784" s="3">
        <v>0</v>
      </c>
      <c r="F9784" s="3">
        <v>8</v>
      </c>
      <c r="G9784">
        <v>6</v>
      </c>
      <c r="H9784">
        <v>0</v>
      </c>
      <c r="I9784">
        <v>0</v>
      </c>
      <c r="J9784">
        <v>0</v>
      </c>
      <c r="K9784">
        <v>0</v>
      </c>
      <c r="L9784">
        <v>0</v>
      </c>
      <c r="M9784" s="3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153836</v>
      </c>
    </row>
    <row r="9785" spans="1:20" x14ac:dyDescent="0.25">
      <c r="A9785" s="1">
        <v>43993</v>
      </c>
      <c r="B9785">
        <v>142</v>
      </c>
      <c r="C9785" s="2" t="s">
        <v>44</v>
      </c>
      <c r="D9785" s="3">
        <v>1152</v>
      </c>
      <c r="E9785" s="3">
        <v>3</v>
      </c>
      <c r="F9785" s="3">
        <v>11</v>
      </c>
      <c r="G9785">
        <v>6</v>
      </c>
      <c r="H9785">
        <v>0</v>
      </c>
      <c r="I9785">
        <v>0</v>
      </c>
      <c r="J9785">
        <v>0</v>
      </c>
      <c r="K9785">
        <v>0</v>
      </c>
      <c r="L9785">
        <v>0</v>
      </c>
      <c r="M9785" s="3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153836</v>
      </c>
    </row>
    <row r="9786" spans="1:20" x14ac:dyDescent="0.25">
      <c r="A9786" s="1">
        <v>43994</v>
      </c>
      <c r="B9786">
        <v>143</v>
      </c>
      <c r="C9786" s="2" t="s">
        <v>44</v>
      </c>
      <c r="D9786" s="3">
        <v>1153</v>
      </c>
      <c r="E9786" s="3">
        <v>1</v>
      </c>
      <c r="F9786" s="3">
        <v>12</v>
      </c>
      <c r="G9786">
        <v>6</v>
      </c>
      <c r="H9786">
        <v>0</v>
      </c>
      <c r="I9786">
        <v>0</v>
      </c>
      <c r="J9786">
        <v>0</v>
      </c>
      <c r="K9786">
        <v>0</v>
      </c>
      <c r="L9786">
        <v>0</v>
      </c>
      <c r="M9786" s="3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53836</v>
      </c>
    </row>
    <row r="9787" spans="1:20" x14ac:dyDescent="0.25">
      <c r="A9787" s="1">
        <v>43995</v>
      </c>
      <c r="B9787">
        <v>144</v>
      </c>
      <c r="C9787" s="2" t="s">
        <v>44</v>
      </c>
      <c r="D9787" s="3">
        <v>1154</v>
      </c>
      <c r="E9787" s="3">
        <v>1</v>
      </c>
      <c r="F9787" s="3">
        <v>10</v>
      </c>
      <c r="G9787">
        <v>6</v>
      </c>
      <c r="H9787">
        <v>0</v>
      </c>
      <c r="I9787">
        <v>0</v>
      </c>
      <c r="J9787">
        <v>0</v>
      </c>
      <c r="K9787">
        <v>0</v>
      </c>
      <c r="L9787">
        <v>0</v>
      </c>
      <c r="M9787" s="3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153836</v>
      </c>
    </row>
    <row r="9788" spans="1:20" x14ac:dyDescent="0.25">
      <c r="A9788" s="1">
        <v>43996</v>
      </c>
      <c r="B9788">
        <v>145</v>
      </c>
      <c r="C9788" s="2" t="s">
        <v>44</v>
      </c>
      <c r="D9788" s="3">
        <v>1154</v>
      </c>
      <c r="E9788" s="3">
        <v>0</v>
      </c>
      <c r="F9788" s="3">
        <v>10</v>
      </c>
      <c r="G9788">
        <v>6</v>
      </c>
      <c r="H9788">
        <v>0</v>
      </c>
      <c r="I9788">
        <v>0</v>
      </c>
      <c r="J9788">
        <v>0</v>
      </c>
      <c r="K9788">
        <v>0</v>
      </c>
      <c r="L9788">
        <v>0</v>
      </c>
      <c r="M9788" s="3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153836</v>
      </c>
    </row>
    <row r="9789" spans="1:20" x14ac:dyDescent="0.25">
      <c r="A9789" s="1">
        <v>43997</v>
      </c>
      <c r="B9789">
        <v>146</v>
      </c>
      <c r="C9789" s="2" t="s">
        <v>44</v>
      </c>
      <c r="D9789" s="3">
        <v>1155</v>
      </c>
      <c r="E9789" s="3">
        <v>1</v>
      </c>
      <c r="F9789" s="3">
        <v>9</v>
      </c>
      <c r="G9789">
        <v>6</v>
      </c>
      <c r="H9789">
        <v>0</v>
      </c>
      <c r="I9789">
        <v>0</v>
      </c>
      <c r="J9789">
        <v>0</v>
      </c>
      <c r="K9789">
        <v>0</v>
      </c>
      <c r="L9789">
        <v>0</v>
      </c>
      <c r="M9789" s="3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53836</v>
      </c>
    </row>
    <row r="9790" spans="1:20" x14ac:dyDescent="0.25">
      <c r="A9790" s="1">
        <v>43998</v>
      </c>
      <c r="B9790">
        <v>147</v>
      </c>
      <c r="C9790" s="2" t="s">
        <v>44</v>
      </c>
      <c r="D9790" s="3">
        <v>1155</v>
      </c>
      <c r="E9790" s="3">
        <v>0</v>
      </c>
      <c r="F9790" s="3">
        <v>9</v>
      </c>
      <c r="G9790">
        <v>6</v>
      </c>
      <c r="H9790">
        <v>0</v>
      </c>
      <c r="I9790">
        <v>0</v>
      </c>
      <c r="J9790">
        <v>0</v>
      </c>
      <c r="K9790">
        <v>0</v>
      </c>
      <c r="L9790">
        <v>0</v>
      </c>
      <c r="M9790" s="3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53836</v>
      </c>
    </row>
    <row r="9791" spans="1:20" x14ac:dyDescent="0.25">
      <c r="A9791" s="1">
        <v>43999</v>
      </c>
      <c r="B9791">
        <v>148</v>
      </c>
      <c r="C9791" s="2" t="s">
        <v>44</v>
      </c>
      <c r="D9791" s="3">
        <v>1157</v>
      </c>
      <c r="E9791" s="3">
        <v>2</v>
      </c>
      <c r="F9791" s="3">
        <v>9</v>
      </c>
      <c r="G9791">
        <v>6</v>
      </c>
      <c r="H9791">
        <v>0</v>
      </c>
      <c r="I9791">
        <v>0</v>
      </c>
      <c r="J9791">
        <v>0</v>
      </c>
      <c r="K9791">
        <v>0</v>
      </c>
      <c r="L9791">
        <v>0</v>
      </c>
      <c r="M9791" s="3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53836</v>
      </c>
    </row>
    <row r="9792" spans="1:20" x14ac:dyDescent="0.25">
      <c r="A9792" s="1">
        <v>44000</v>
      </c>
      <c r="B9792">
        <v>149</v>
      </c>
      <c r="C9792" s="2" t="s">
        <v>44</v>
      </c>
      <c r="D9792" s="3">
        <v>1162</v>
      </c>
      <c r="E9792" s="3">
        <v>5</v>
      </c>
      <c r="F9792" s="3">
        <v>14</v>
      </c>
      <c r="G9792">
        <v>6</v>
      </c>
      <c r="H9792">
        <v>0</v>
      </c>
      <c r="I9792">
        <v>0</v>
      </c>
      <c r="J9792">
        <v>0</v>
      </c>
      <c r="K9792">
        <v>0</v>
      </c>
      <c r="L9792">
        <v>0</v>
      </c>
      <c r="M9792" s="3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153836</v>
      </c>
    </row>
    <row r="9793" spans="1:20" x14ac:dyDescent="0.25">
      <c r="A9793" s="1">
        <v>44001</v>
      </c>
      <c r="B9793">
        <v>150</v>
      </c>
      <c r="C9793" s="2" t="s">
        <v>44</v>
      </c>
      <c r="D9793" s="3">
        <v>1169</v>
      </c>
      <c r="E9793" s="3">
        <v>7</v>
      </c>
      <c r="F9793" s="3">
        <v>21</v>
      </c>
      <c r="G9793">
        <v>6</v>
      </c>
      <c r="H9793">
        <v>0</v>
      </c>
      <c r="I9793">
        <v>0</v>
      </c>
      <c r="J9793">
        <v>0</v>
      </c>
      <c r="K9793">
        <v>0</v>
      </c>
      <c r="L9793">
        <v>0</v>
      </c>
      <c r="M9793" s="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153836</v>
      </c>
    </row>
    <row r="9794" spans="1:20" x14ac:dyDescent="0.25">
      <c r="A9794" s="1">
        <v>44002</v>
      </c>
      <c r="B9794">
        <v>151</v>
      </c>
      <c r="C9794" s="2" t="s">
        <v>44</v>
      </c>
      <c r="D9794" s="3">
        <v>1191</v>
      </c>
      <c r="E9794" s="3">
        <v>22</v>
      </c>
      <c r="F9794" s="3">
        <v>43</v>
      </c>
      <c r="G9794">
        <v>6</v>
      </c>
      <c r="H9794">
        <v>0</v>
      </c>
      <c r="I9794">
        <v>0</v>
      </c>
      <c r="J9794">
        <v>0</v>
      </c>
      <c r="K9794">
        <v>0</v>
      </c>
      <c r="L9794">
        <v>0</v>
      </c>
      <c r="M9794" s="3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153836</v>
      </c>
    </row>
    <row r="9795" spans="1:20" x14ac:dyDescent="0.25">
      <c r="A9795" s="1">
        <v>44003</v>
      </c>
      <c r="B9795">
        <v>152</v>
      </c>
      <c r="C9795" s="2" t="s">
        <v>44</v>
      </c>
      <c r="D9795" s="3">
        <v>1191</v>
      </c>
      <c r="E9795" s="3">
        <v>0</v>
      </c>
      <c r="F9795" s="3">
        <v>42</v>
      </c>
      <c r="G9795">
        <v>6</v>
      </c>
      <c r="H9795">
        <v>0</v>
      </c>
      <c r="I9795">
        <v>0</v>
      </c>
      <c r="J9795">
        <v>0</v>
      </c>
      <c r="K9795">
        <v>0</v>
      </c>
      <c r="L9795">
        <v>0</v>
      </c>
      <c r="M9795" s="3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53836</v>
      </c>
    </row>
    <row r="9796" spans="1:20" x14ac:dyDescent="0.25">
      <c r="A9796" s="1">
        <v>44004</v>
      </c>
      <c r="B9796">
        <v>153</v>
      </c>
      <c r="C9796" s="2" t="s">
        <v>44</v>
      </c>
      <c r="D9796" s="3">
        <v>1191</v>
      </c>
      <c r="E9796" s="3">
        <v>0</v>
      </c>
      <c r="F9796" s="3">
        <v>42</v>
      </c>
      <c r="G9796">
        <v>6</v>
      </c>
      <c r="H9796">
        <v>0</v>
      </c>
      <c r="I9796">
        <v>0</v>
      </c>
      <c r="J9796">
        <v>0</v>
      </c>
      <c r="K9796">
        <v>0</v>
      </c>
      <c r="L9796">
        <v>0</v>
      </c>
      <c r="M9796" s="3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153836</v>
      </c>
    </row>
    <row r="9797" spans="1:20" x14ac:dyDescent="0.25">
      <c r="A9797" s="1">
        <v>44005</v>
      </c>
      <c r="B9797">
        <v>154</v>
      </c>
      <c r="C9797" s="2" t="s">
        <v>44</v>
      </c>
      <c r="D9797" s="3">
        <v>1194</v>
      </c>
      <c r="E9797" s="3">
        <v>3</v>
      </c>
      <c r="F9797" s="3">
        <v>45</v>
      </c>
      <c r="G9797">
        <v>6</v>
      </c>
      <c r="H9797">
        <v>0</v>
      </c>
      <c r="I9797">
        <v>0</v>
      </c>
      <c r="J9797">
        <v>0</v>
      </c>
      <c r="K9797">
        <v>0</v>
      </c>
      <c r="L9797">
        <v>0</v>
      </c>
      <c r="M9797" s="3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153836</v>
      </c>
    </row>
    <row r="9798" spans="1:20" x14ac:dyDescent="0.25">
      <c r="A9798" s="1">
        <v>44006</v>
      </c>
      <c r="B9798">
        <v>155</v>
      </c>
      <c r="C9798" s="2" t="s">
        <v>44</v>
      </c>
      <c r="D9798" s="3">
        <v>1200</v>
      </c>
      <c r="E9798" s="3">
        <v>6</v>
      </c>
      <c r="F9798" s="3">
        <v>48</v>
      </c>
      <c r="G9798">
        <v>6</v>
      </c>
      <c r="H9798">
        <v>0</v>
      </c>
      <c r="I9798">
        <v>0</v>
      </c>
      <c r="J9798">
        <v>0</v>
      </c>
      <c r="K9798">
        <v>0</v>
      </c>
      <c r="L9798">
        <v>0</v>
      </c>
      <c r="M9798" s="3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153836</v>
      </c>
    </row>
    <row r="9799" spans="1:20" x14ac:dyDescent="0.25">
      <c r="A9799" s="1">
        <v>44007</v>
      </c>
      <c r="B9799">
        <v>156</v>
      </c>
      <c r="C9799" s="2" t="s">
        <v>44</v>
      </c>
      <c r="D9799" s="3">
        <v>1214</v>
      </c>
      <c r="E9799" s="3">
        <v>14</v>
      </c>
      <c r="F9799" s="3">
        <v>61</v>
      </c>
      <c r="G9799">
        <v>6</v>
      </c>
      <c r="H9799">
        <v>0</v>
      </c>
      <c r="I9799">
        <v>0</v>
      </c>
      <c r="J9799">
        <v>0</v>
      </c>
      <c r="K9799">
        <v>0</v>
      </c>
      <c r="L9799">
        <v>0</v>
      </c>
      <c r="M9799" s="3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153836</v>
      </c>
    </row>
    <row r="9800" spans="1:20" x14ac:dyDescent="0.25">
      <c r="A9800" s="1">
        <v>44008</v>
      </c>
      <c r="B9800">
        <v>157</v>
      </c>
      <c r="C9800" s="2" t="s">
        <v>44</v>
      </c>
      <c r="D9800" s="3">
        <v>1217</v>
      </c>
      <c r="E9800" s="3">
        <v>3</v>
      </c>
      <c r="F9800" s="3">
        <v>63</v>
      </c>
      <c r="G9800">
        <v>6</v>
      </c>
      <c r="H9800">
        <v>0</v>
      </c>
      <c r="I9800">
        <v>0</v>
      </c>
      <c r="J9800">
        <v>0</v>
      </c>
      <c r="K9800">
        <v>0</v>
      </c>
      <c r="L9800">
        <v>0</v>
      </c>
      <c r="M9800" s="3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153836</v>
      </c>
    </row>
    <row r="9801" spans="1:20" x14ac:dyDescent="0.25">
      <c r="A9801" s="1">
        <v>44009</v>
      </c>
      <c r="B9801">
        <v>158</v>
      </c>
      <c r="C9801" s="2" t="s">
        <v>44</v>
      </c>
      <c r="D9801" s="3">
        <v>1217</v>
      </c>
      <c r="E9801" s="3">
        <v>0</v>
      </c>
      <c r="F9801" s="3">
        <v>63</v>
      </c>
      <c r="G9801">
        <v>6</v>
      </c>
      <c r="H9801">
        <v>0</v>
      </c>
      <c r="I9801">
        <v>0</v>
      </c>
      <c r="J9801">
        <v>0</v>
      </c>
      <c r="K9801">
        <v>0</v>
      </c>
      <c r="L9801">
        <v>0</v>
      </c>
      <c r="M9801" s="3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153836</v>
      </c>
    </row>
    <row r="9802" spans="1:20" x14ac:dyDescent="0.25">
      <c r="A9802" s="1">
        <v>44010</v>
      </c>
      <c r="B9802">
        <v>159</v>
      </c>
      <c r="C9802" s="2" t="s">
        <v>44</v>
      </c>
      <c r="D9802" s="3">
        <v>1217</v>
      </c>
      <c r="E9802" s="3">
        <v>0</v>
      </c>
      <c r="F9802" s="3">
        <v>62</v>
      </c>
      <c r="G9802">
        <v>6</v>
      </c>
      <c r="H9802">
        <v>0</v>
      </c>
      <c r="I9802">
        <v>0</v>
      </c>
      <c r="J9802">
        <v>0</v>
      </c>
      <c r="K9802">
        <v>0</v>
      </c>
      <c r="L9802">
        <v>0</v>
      </c>
      <c r="M9802" s="3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153836</v>
      </c>
    </row>
    <row r="9803" spans="1:20" x14ac:dyDescent="0.25">
      <c r="A9803" s="1">
        <v>44011</v>
      </c>
      <c r="B9803">
        <v>160</v>
      </c>
      <c r="C9803" s="2" t="s">
        <v>44</v>
      </c>
      <c r="D9803" s="3">
        <v>1224</v>
      </c>
      <c r="E9803" s="3">
        <v>7</v>
      </c>
      <c r="F9803" s="3">
        <v>69</v>
      </c>
      <c r="G9803">
        <v>6</v>
      </c>
      <c r="H9803">
        <v>0</v>
      </c>
      <c r="I9803">
        <v>0</v>
      </c>
      <c r="J9803">
        <v>0</v>
      </c>
      <c r="K9803">
        <v>0</v>
      </c>
      <c r="L9803">
        <v>0</v>
      </c>
      <c r="M9803" s="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53836</v>
      </c>
    </row>
    <row r="9804" spans="1:20" x14ac:dyDescent="0.25">
      <c r="A9804" s="1">
        <v>44012</v>
      </c>
      <c r="B9804">
        <v>161</v>
      </c>
      <c r="C9804" s="2" t="s">
        <v>44</v>
      </c>
      <c r="D9804" s="3">
        <v>1228</v>
      </c>
      <c r="E9804" s="3">
        <v>4</v>
      </c>
      <c r="F9804" s="3">
        <v>71</v>
      </c>
      <c r="G9804">
        <v>6</v>
      </c>
      <c r="H9804">
        <v>0</v>
      </c>
      <c r="I9804">
        <v>0</v>
      </c>
      <c r="J9804">
        <v>0</v>
      </c>
      <c r="K9804">
        <v>0</v>
      </c>
      <c r="L9804">
        <v>0</v>
      </c>
      <c r="M9804" s="3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53836</v>
      </c>
    </row>
    <row r="9805" spans="1:20" x14ac:dyDescent="0.25">
      <c r="A9805" s="1">
        <v>44013</v>
      </c>
      <c r="B9805">
        <v>162</v>
      </c>
      <c r="C9805" s="2" t="s">
        <v>44</v>
      </c>
      <c r="D9805" s="3">
        <v>1240</v>
      </c>
      <c r="E9805" s="3">
        <v>12</v>
      </c>
      <c r="F9805" s="3">
        <v>78</v>
      </c>
      <c r="G9805">
        <v>6</v>
      </c>
      <c r="H9805">
        <v>0</v>
      </c>
      <c r="I9805">
        <v>0</v>
      </c>
      <c r="J9805">
        <v>0</v>
      </c>
      <c r="K9805">
        <v>0</v>
      </c>
      <c r="L9805">
        <v>0</v>
      </c>
      <c r="M9805" s="3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153836</v>
      </c>
    </row>
    <row r="9806" spans="1:20" x14ac:dyDescent="0.25">
      <c r="A9806" s="1">
        <v>44014</v>
      </c>
      <c r="B9806">
        <v>163</v>
      </c>
      <c r="C9806" s="2" t="s">
        <v>44</v>
      </c>
      <c r="D9806" s="3">
        <v>1249</v>
      </c>
      <c r="E9806" s="3">
        <v>9</v>
      </c>
      <c r="F9806" s="3">
        <v>80</v>
      </c>
      <c r="G9806">
        <v>6</v>
      </c>
      <c r="H9806">
        <v>0</v>
      </c>
      <c r="I9806">
        <v>0</v>
      </c>
      <c r="J9806">
        <v>0</v>
      </c>
      <c r="K9806">
        <v>0</v>
      </c>
      <c r="L9806">
        <v>0</v>
      </c>
      <c r="M9806" s="3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53836</v>
      </c>
    </row>
    <row r="9807" spans="1:20" x14ac:dyDescent="0.25">
      <c r="A9807" s="1">
        <v>44015</v>
      </c>
      <c r="B9807">
        <v>164</v>
      </c>
      <c r="C9807" s="2" t="s">
        <v>44</v>
      </c>
      <c r="D9807" s="3">
        <v>1255</v>
      </c>
      <c r="E9807" s="3">
        <v>6</v>
      </c>
      <c r="F9807" s="3">
        <v>64</v>
      </c>
      <c r="G9807">
        <v>6</v>
      </c>
      <c r="H9807">
        <v>0</v>
      </c>
      <c r="I9807">
        <v>0</v>
      </c>
      <c r="J9807">
        <v>0</v>
      </c>
      <c r="K9807">
        <v>0</v>
      </c>
      <c r="L9807">
        <v>0</v>
      </c>
      <c r="M9807" s="3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153836</v>
      </c>
    </row>
    <row r="9808" spans="1:20" x14ac:dyDescent="0.25">
      <c r="A9808" s="1">
        <v>44016</v>
      </c>
      <c r="B9808">
        <v>165</v>
      </c>
      <c r="C9808" s="2" t="s">
        <v>44</v>
      </c>
      <c r="D9808" s="3">
        <v>1257</v>
      </c>
      <c r="E9808" s="3">
        <v>2</v>
      </c>
      <c r="F9808" s="3">
        <v>66</v>
      </c>
      <c r="G9808">
        <v>6</v>
      </c>
      <c r="H9808">
        <v>0</v>
      </c>
      <c r="I9808">
        <v>0</v>
      </c>
      <c r="J9808">
        <v>0</v>
      </c>
      <c r="K9808">
        <v>0</v>
      </c>
      <c r="L9808">
        <v>0</v>
      </c>
      <c r="M9808" s="3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53836</v>
      </c>
    </row>
    <row r="9809" spans="1:20" x14ac:dyDescent="0.25">
      <c r="A9809" s="1">
        <v>44017</v>
      </c>
      <c r="B9809">
        <v>166</v>
      </c>
      <c r="C9809" s="2" t="s">
        <v>44</v>
      </c>
      <c r="D9809" s="3">
        <v>1257</v>
      </c>
      <c r="E9809" s="3">
        <v>0</v>
      </c>
      <c r="F9809" s="3">
        <v>66</v>
      </c>
      <c r="G9809">
        <v>6</v>
      </c>
      <c r="H9809">
        <v>0</v>
      </c>
      <c r="I9809">
        <v>0</v>
      </c>
      <c r="J9809">
        <v>0</v>
      </c>
      <c r="K9809">
        <v>0</v>
      </c>
      <c r="L9809">
        <v>0</v>
      </c>
      <c r="M9809" s="3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153836</v>
      </c>
    </row>
    <row r="9810" spans="1:20" x14ac:dyDescent="0.25">
      <c r="A9810" s="1">
        <v>44018</v>
      </c>
      <c r="B9810">
        <v>167</v>
      </c>
      <c r="C9810" s="2" t="s">
        <v>44</v>
      </c>
      <c r="D9810" s="3">
        <v>1270</v>
      </c>
      <c r="E9810" s="3">
        <v>13</v>
      </c>
      <c r="F9810" s="3">
        <v>76</v>
      </c>
      <c r="G9810">
        <v>6</v>
      </c>
      <c r="H9810">
        <v>0</v>
      </c>
      <c r="I9810">
        <v>0</v>
      </c>
      <c r="J9810">
        <v>0</v>
      </c>
      <c r="K9810">
        <v>0</v>
      </c>
      <c r="L9810">
        <v>0</v>
      </c>
      <c r="M9810" s="3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153836</v>
      </c>
    </row>
    <row r="9811" spans="1:20" x14ac:dyDescent="0.25">
      <c r="A9811" s="1">
        <v>44019</v>
      </c>
      <c r="B9811">
        <v>168</v>
      </c>
      <c r="C9811" s="2" t="s">
        <v>44</v>
      </c>
      <c r="D9811" s="3">
        <v>1272</v>
      </c>
      <c r="E9811" s="3">
        <v>2</v>
      </c>
      <c r="F9811" s="3">
        <v>72</v>
      </c>
      <c r="G9811">
        <v>6</v>
      </c>
      <c r="H9811">
        <v>0</v>
      </c>
      <c r="I9811">
        <v>0</v>
      </c>
      <c r="J9811">
        <v>0</v>
      </c>
      <c r="K9811">
        <v>0</v>
      </c>
      <c r="L9811">
        <v>0</v>
      </c>
      <c r="M9811" s="3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153836</v>
      </c>
    </row>
    <row r="9812" spans="1:20" x14ac:dyDescent="0.25">
      <c r="A9812" s="1">
        <v>44020</v>
      </c>
      <c r="B9812">
        <v>169</v>
      </c>
      <c r="C9812" s="2" t="s">
        <v>44</v>
      </c>
      <c r="D9812" s="3">
        <v>1276</v>
      </c>
      <c r="E9812" s="3">
        <v>4</v>
      </c>
      <c r="F9812" s="3">
        <v>62</v>
      </c>
      <c r="G9812">
        <v>6</v>
      </c>
      <c r="H9812">
        <v>0</v>
      </c>
      <c r="I9812">
        <v>0</v>
      </c>
      <c r="J9812">
        <v>0</v>
      </c>
      <c r="K9812">
        <v>0</v>
      </c>
      <c r="L9812">
        <v>0</v>
      </c>
      <c r="M9812" s="3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53836</v>
      </c>
    </row>
    <row r="9813" spans="1:20" x14ac:dyDescent="0.25">
      <c r="A9813" s="1">
        <v>44021</v>
      </c>
      <c r="B9813">
        <v>170</v>
      </c>
      <c r="C9813" s="2" t="s">
        <v>44</v>
      </c>
      <c r="D9813" s="3">
        <v>1278</v>
      </c>
      <c r="E9813" s="3">
        <v>2</v>
      </c>
      <c r="F9813" s="3">
        <v>61</v>
      </c>
      <c r="G9813">
        <v>6</v>
      </c>
      <c r="H9813">
        <v>0</v>
      </c>
      <c r="I9813">
        <v>0</v>
      </c>
      <c r="J9813">
        <v>0</v>
      </c>
      <c r="K9813">
        <v>0</v>
      </c>
      <c r="L9813">
        <v>0</v>
      </c>
      <c r="M9813" s="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153836</v>
      </c>
    </row>
    <row r="9814" spans="1:20" x14ac:dyDescent="0.25">
      <c r="A9814" s="1">
        <v>44022</v>
      </c>
      <c r="B9814">
        <v>171</v>
      </c>
      <c r="C9814" s="2" t="s">
        <v>44</v>
      </c>
      <c r="D9814" s="3">
        <v>1279</v>
      </c>
      <c r="E9814" s="3">
        <v>1</v>
      </c>
      <c r="F9814" s="3">
        <v>62</v>
      </c>
      <c r="G9814">
        <v>6</v>
      </c>
      <c r="H9814">
        <v>0</v>
      </c>
      <c r="I9814">
        <v>0</v>
      </c>
      <c r="J9814">
        <v>0</v>
      </c>
      <c r="K9814">
        <v>0</v>
      </c>
      <c r="L9814">
        <v>0</v>
      </c>
      <c r="M9814" s="3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153836</v>
      </c>
    </row>
    <row r="9815" spans="1:20" x14ac:dyDescent="0.25">
      <c r="A9815" s="1">
        <v>44023</v>
      </c>
      <c r="B9815">
        <v>172</v>
      </c>
      <c r="C9815" s="2" t="s">
        <v>44</v>
      </c>
      <c r="D9815" s="3">
        <v>1281</v>
      </c>
      <c r="E9815" s="3">
        <v>2</v>
      </c>
      <c r="F9815" s="3">
        <v>64</v>
      </c>
      <c r="G9815">
        <v>6</v>
      </c>
      <c r="H9815">
        <v>0</v>
      </c>
      <c r="I9815">
        <v>0</v>
      </c>
      <c r="J9815">
        <v>0</v>
      </c>
      <c r="K9815">
        <v>0</v>
      </c>
      <c r="L9815">
        <v>0</v>
      </c>
      <c r="M9815" s="3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53836</v>
      </c>
    </row>
    <row r="9816" spans="1:20" x14ac:dyDescent="0.25">
      <c r="A9816" s="1">
        <v>44024</v>
      </c>
      <c r="B9816">
        <v>173</v>
      </c>
      <c r="C9816" s="2" t="s">
        <v>44</v>
      </c>
      <c r="D9816" s="3">
        <v>1281</v>
      </c>
      <c r="E9816" s="3">
        <v>0</v>
      </c>
      <c r="F9816" s="3">
        <v>57</v>
      </c>
      <c r="G9816">
        <v>6</v>
      </c>
      <c r="H9816">
        <v>0</v>
      </c>
      <c r="I9816">
        <v>0</v>
      </c>
      <c r="J9816">
        <v>0</v>
      </c>
      <c r="K9816">
        <v>0</v>
      </c>
      <c r="L9816">
        <v>0</v>
      </c>
      <c r="M9816" s="3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153836</v>
      </c>
    </row>
    <row r="9817" spans="1:20" x14ac:dyDescent="0.25">
      <c r="A9817" s="1">
        <v>44025</v>
      </c>
      <c r="B9817">
        <v>174</v>
      </c>
      <c r="C9817" s="2" t="s">
        <v>44</v>
      </c>
      <c r="D9817" s="3">
        <v>1281</v>
      </c>
      <c r="E9817" s="3">
        <v>0</v>
      </c>
      <c r="F9817" s="3">
        <v>53</v>
      </c>
      <c r="G9817">
        <v>6</v>
      </c>
      <c r="H9817">
        <v>0</v>
      </c>
      <c r="I9817">
        <v>0</v>
      </c>
      <c r="J9817">
        <v>0</v>
      </c>
      <c r="K9817">
        <v>0</v>
      </c>
      <c r="L9817">
        <v>0</v>
      </c>
      <c r="M9817" s="3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53836</v>
      </c>
    </row>
    <row r="9818" spans="1:20" x14ac:dyDescent="0.25">
      <c r="A9818" s="1">
        <v>44026</v>
      </c>
      <c r="B9818">
        <v>175</v>
      </c>
      <c r="C9818" s="2" t="s">
        <v>44</v>
      </c>
      <c r="D9818" s="3">
        <v>1281</v>
      </c>
      <c r="E9818" s="3">
        <v>0</v>
      </c>
      <c r="F9818" s="3">
        <v>41</v>
      </c>
      <c r="G9818">
        <v>6</v>
      </c>
      <c r="H9818">
        <v>0</v>
      </c>
      <c r="I9818">
        <v>0</v>
      </c>
      <c r="J9818">
        <v>0</v>
      </c>
      <c r="K9818">
        <v>0</v>
      </c>
      <c r="L9818">
        <v>0</v>
      </c>
      <c r="M9818" s="3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153836</v>
      </c>
    </row>
    <row r="9819" spans="1:20" x14ac:dyDescent="0.25">
      <c r="A9819" s="1">
        <v>44027</v>
      </c>
      <c r="B9819">
        <v>176</v>
      </c>
      <c r="C9819" s="2" t="s">
        <v>44</v>
      </c>
      <c r="D9819" s="3">
        <v>1282</v>
      </c>
      <c r="E9819" s="3">
        <v>1</v>
      </c>
      <c r="F9819" s="3">
        <v>33</v>
      </c>
      <c r="G9819">
        <v>6</v>
      </c>
      <c r="H9819">
        <v>0</v>
      </c>
      <c r="I9819">
        <v>0</v>
      </c>
      <c r="J9819">
        <v>0</v>
      </c>
      <c r="K9819">
        <v>0</v>
      </c>
      <c r="L9819">
        <v>0</v>
      </c>
      <c r="M9819" s="3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153836</v>
      </c>
    </row>
    <row r="9820" spans="1:20" x14ac:dyDescent="0.25">
      <c r="A9820" s="1">
        <v>44028</v>
      </c>
      <c r="B9820">
        <v>177</v>
      </c>
      <c r="C9820" s="2" t="s">
        <v>44</v>
      </c>
      <c r="D9820" s="3">
        <v>1283</v>
      </c>
      <c r="E9820" s="3">
        <v>1</v>
      </c>
      <c r="F9820" s="3">
        <v>28</v>
      </c>
      <c r="G9820">
        <v>6</v>
      </c>
      <c r="H9820">
        <v>0</v>
      </c>
      <c r="I9820">
        <v>0</v>
      </c>
      <c r="J9820">
        <v>0</v>
      </c>
      <c r="K9820">
        <v>0</v>
      </c>
      <c r="L9820">
        <v>0</v>
      </c>
      <c r="M9820" s="3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153836</v>
      </c>
    </row>
    <row r="9821" spans="1:20" x14ac:dyDescent="0.25">
      <c r="A9821" s="1">
        <v>44029</v>
      </c>
      <c r="B9821">
        <v>178</v>
      </c>
      <c r="C9821" s="2" t="s">
        <v>44</v>
      </c>
      <c r="D9821" s="3">
        <v>1283</v>
      </c>
      <c r="E9821" s="3">
        <v>0</v>
      </c>
      <c r="F9821" s="3">
        <v>26</v>
      </c>
      <c r="G9821">
        <v>6</v>
      </c>
      <c r="H9821">
        <v>0</v>
      </c>
      <c r="I9821">
        <v>0</v>
      </c>
      <c r="J9821">
        <v>0</v>
      </c>
      <c r="K9821">
        <v>0</v>
      </c>
      <c r="L9821">
        <v>0</v>
      </c>
      <c r="M9821" s="3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153836</v>
      </c>
    </row>
    <row r="9822" spans="1:20" x14ac:dyDescent="0.25">
      <c r="A9822" s="1">
        <v>44030</v>
      </c>
      <c r="B9822">
        <v>179</v>
      </c>
      <c r="C9822" s="2" t="s">
        <v>44</v>
      </c>
      <c r="D9822" s="3">
        <v>1284</v>
      </c>
      <c r="E9822" s="3">
        <v>1</v>
      </c>
      <c r="F9822" s="3">
        <v>27</v>
      </c>
      <c r="G9822">
        <v>6</v>
      </c>
      <c r="H9822">
        <v>0</v>
      </c>
      <c r="I9822">
        <v>0</v>
      </c>
      <c r="J9822">
        <v>0</v>
      </c>
      <c r="K9822">
        <v>0</v>
      </c>
      <c r="L9822">
        <v>0</v>
      </c>
      <c r="M9822" s="3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153836</v>
      </c>
    </row>
    <row r="9823" spans="1:20" x14ac:dyDescent="0.25">
      <c r="A9823" s="1">
        <v>44031</v>
      </c>
      <c r="B9823">
        <v>180</v>
      </c>
      <c r="C9823" s="2" t="s">
        <v>44</v>
      </c>
      <c r="D9823" s="3">
        <v>1284</v>
      </c>
      <c r="E9823" s="3">
        <v>0</v>
      </c>
      <c r="F9823" s="3">
        <v>14</v>
      </c>
      <c r="G9823">
        <v>6</v>
      </c>
      <c r="H9823">
        <v>0</v>
      </c>
      <c r="I9823">
        <v>0</v>
      </c>
      <c r="J9823">
        <v>0</v>
      </c>
      <c r="K9823">
        <v>0</v>
      </c>
      <c r="L9823">
        <v>0</v>
      </c>
      <c r="M9823" s="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153836</v>
      </c>
    </row>
    <row r="9824" spans="1:20" x14ac:dyDescent="0.25">
      <c r="A9824" s="1">
        <v>44032</v>
      </c>
      <c r="B9824">
        <v>181</v>
      </c>
      <c r="C9824" s="2" t="s">
        <v>44</v>
      </c>
      <c r="D9824" s="3">
        <v>1288</v>
      </c>
      <c r="E9824" s="3">
        <v>4</v>
      </c>
      <c r="F9824" s="3">
        <v>16</v>
      </c>
      <c r="G9824">
        <v>6</v>
      </c>
      <c r="H9824">
        <v>0</v>
      </c>
      <c r="I9824">
        <v>0</v>
      </c>
      <c r="J9824">
        <v>0</v>
      </c>
      <c r="K9824">
        <v>0</v>
      </c>
      <c r="L9824">
        <v>0</v>
      </c>
      <c r="M9824" s="3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153836</v>
      </c>
    </row>
    <row r="9825" spans="1:20" x14ac:dyDescent="0.25">
      <c r="A9825" s="1">
        <v>44033</v>
      </c>
      <c r="B9825">
        <v>182</v>
      </c>
      <c r="C9825" s="2" t="s">
        <v>44</v>
      </c>
      <c r="D9825" s="3">
        <v>1296</v>
      </c>
      <c r="E9825" s="3">
        <v>8</v>
      </c>
      <c r="F9825" s="3">
        <v>20</v>
      </c>
      <c r="G9825">
        <v>6</v>
      </c>
      <c r="H9825">
        <v>0</v>
      </c>
      <c r="I9825">
        <v>0</v>
      </c>
      <c r="J9825">
        <v>0</v>
      </c>
      <c r="K9825">
        <v>0</v>
      </c>
      <c r="L9825">
        <v>0</v>
      </c>
      <c r="M9825" s="3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153836</v>
      </c>
    </row>
    <row r="9826" spans="1:20" x14ac:dyDescent="0.25">
      <c r="A9826" s="1">
        <v>44034</v>
      </c>
      <c r="B9826">
        <v>183</v>
      </c>
      <c r="C9826" s="2" t="s">
        <v>44</v>
      </c>
      <c r="D9826" s="3">
        <v>1299</v>
      </c>
      <c r="E9826" s="3">
        <v>3</v>
      </c>
      <c r="F9826" s="3">
        <v>21</v>
      </c>
      <c r="G9826">
        <v>6</v>
      </c>
      <c r="H9826">
        <v>0</v>
      </c>
      <c r="I9826">
        <v>0</v>
      </c>
      <c r="J9826">
        <v>0</v>
      </c>
      <c r="K9826">
        <v>0</v>
      </c>
      <c r="L9826">
        <v>0</v>
      </c>
      <c r="M9826" s="3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153836</v>
      </c>
    </row>
    <row r="9827" spans="1:20" x14ac:dyDescent="0.25">
      <c r="A9827" s="1">
        <v>44035</v>
      </c>
      <c r="B9827">
        <v>184</v>
      </c>
      <c r="C9827" s="2" t="s">
        <v>44</v>
      </c>
      <c r="D9827" s="3">
        <v>1301</v>
      </c>
      <c r="E9827" s="3">
        <v>2</v>
      </c>
      <c r="F9827" s="3">
        <v>22</v>
      </c>
      <c r="G9827">
        <v>6</v>
      </c>
      <c r="H9827">
        <v>0</v>
      </c>
      <c r="I9827">
        <v>0</v>
      </c>
      <c r="J9827">
        <v>0</v>
      </c>
      <c r="K9827">
        <v>0</v>
      </c>
      <c r="L9827">
        <v>0</v>
      </c>
      <c r="M9827" s="3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153836</v>
      </c>
    </row>
    <row r="9828" spans="1:20" x14ac:dyDescent="0.25">
      <c r="A9828" s="1">
        <v>44036</v>
      </c>
      <c r="B9828">
        <v>185</v>
      </c>
      <c r="C9828" s="2" t="s">
        <v>44</v>
      </c>
      <c r="D9828" s="3">
        <v>1306</v>
      </c>
      <c r="E9828" s="3">
        <v>5</v>
      </c>
      <c r="F9828" s="3">
        <v>25</v>
      </c>
      <c r="G9828">
        <v>6</v>
      </c>
      <c r="H9828">
        <v>0</v>
      </c>
      <c r="I9828">
        <v>0</v>
      </c>
      <c r="J9828">
        <v>0</v>
      </c>
      <c r="K9828">
        <v>0</v>
      </c>
      <c r="L9828">
        <v>0</v>
      </c>
      <c r="M9828" s="3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153836</v>
      </c>
    </row>
    <row r="9829" spans="1:20" x14ac:dyDescent="0.25">
      <c r="A9829" s="1">
        <v>44037</v>
      </c>
      <c r="B9829">
        <v>186</v>
      </c>
      <c r="C9829" s="2" t="s">
        <v>44</v>
      </c>
      <c r="D9829" s="3">
        <v>1306</v>
      </c>
      <c r="E9829" s="3">
        <v>0</v>
      </c>
      <c r="F9829" s="3">
        <v>25</v>
      </c>
      <c r="G9829">
        <v>6</v>
      </c>
      <c r="H9829">
        <v>0</v>
      </c>
      <c r="I9829">
        <v>0</v>
      </c>
      <c r="J9829">
        <v>0</v>
      </c>
      <c r="K9829">
        <v>0</v>
      </c>
      <c r="L9829">
        <v>0</v>
      </c>
      <c r="M9829" s="3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153836</v>
      </c>
    </row>
    <row r="9830" spans="1:20" x14ac:dyDescent="0.25">
      <c r="A9830" s="1">
        <v>44038</v>
      </c>
      <c r="B9830">
        <v>187</v>
      </c>
      <c r="C9830" s="2" t="s">
        <v>44</v>
      </c>
      <c r="D9830" s="3">
        <v>1306</v>
      </c>
      <c r="E9830" s="3">
        <v>0</v>
      </c>
      <c r="F9830" s="3">
        <v>25</v>
      </c>
      <c r="G9830">
        <v>6</v>
      </c>
      <c r="H9830">
        <v>0</v>
      </c>
      <c r="I9830">
        <v>0</v>
      </c>
      <c r="J9830">
        <v>0</v>
      </c>
      <c r="K9830">
        <v>0</v>
      </c>
      <c r="L9830">
        <v>0</v>
      </c>
      <c r="M9830" s="3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153836</v>
      </c>
    </row>
    <row r="9831" spans="1:20" x14ac:dyDescent="0.25">
      <c r="A9831" s="1">
        <v>44039</v>
      </c>
      <c r="B9831">
        <v>188</v>
      </c>
      <c r="C9831" s="2" t="s">
        <v>44</v>
      </c>
      <c r="D9831" s="3">
        <v>1315</v>
      </c>
      <c r="E9831" s="3">
        <v>9</v>
      </c>
      <c r="F9831" s="3">
        <v>34</v>
      </c>
      <c r="G9831">
        <v>6</v>
      </c>
      <c r="H9831">
        <v>0</v>
      </c>
      <c r="I9831">
        <v>0</v>
      </c>
      <c r="J9831">
        <v>0</v>
      </c>
      <c r="K9831">
        <v>0</v>
      </c>
      <c r="L9831">
        <v>0</v>
      </c>
      <c r="M9831" s="3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153836</v>
      </c>
    </row>
    <row r="9832" spans="1:20" x14ac:dyDescent="0.25">
      <c r="A9832" s="1">
        <v>44040</v>
      </c>
      <c r="B9832">
        <v>189</v>
      </c>
      <c r="C9832" s="2" t="s">
        <v>44</v>
      </c>
      <c r="D9832" s="3">
        <v>1318</v>
      </c>
      <c r="E9832" s="3">
        <v>3</v>
      </c>
      <c r="F9832" s="3">
        <v>36</v>
      </c>
      <c r="G9832">
        <v>6</v>
      </c>
      <c r="H9832">
        <v>0</v>
      </c>
      <c r="I9832">
        <v>0</v>
      </c>
      <c r="J9832">
        <v>0</v>
      </c>
      <c r="K9832">
        <v>0</v>
      </c>
      <c r="L9832">
        <v>0</v>
      </c>
      <c r="M9832" s="3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53836</v>
      </c>
    </row>
    <row r="9833" spans="1:20" x14ac:dyDescent="0.25">
      <c r="A9833" s="1">
        <v>44041</v>
      </c>
      <c r="B9833">
        <v>190</v>
      </c>
      <c r="C9833" s="2" t="s">
        <v>44</v>
      </c>
      <c r="D9833" s="3">
        <v>1320</v>
      </c>
      <c r="E9833" s="3">
        <v>2</v>
      </c>
      <c r="F9833" s="3">
        <v>37</v>
      </c>
      <c r="G9833">
        <v>6</v>
      </c>
      <c r="H9833">
        <v>0</v>
      </c>
      <c r="I9833">
        <v>0</v>
      </c>
      <c r="J9833">
        <v>0</v>
      </c>
      <c r="K9833">
        <v>0</v>
      </c>
      <c r="L9833">
        <v>0</v>
      </c>
      <c r="M9833" s="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153836</v>
      </c>
    </row>
    <row r="9834" spans="1:20" x14ac:dyDescent="0.25">
      <c r="A9834" s="1">
        <v>44042</v>
      </c>
      <c r="B9834">
        <v>191</v>
      </c>
      <c r="C9834" s="2" t="s">
        <v>44</v>
      </c>
      <c r="D9834" s="3">
        <v>1323</v>
      </c>
      <c r="E9834" s="3">
        <v>3</v>
      </c>
      <c r="F9834" s="3">
        <v>40</v>
      </c>
      <c r="G9834">
        <v>6</v>
      </c>
      <c r="H9834">
        <v>0</v>
      </c>
      <c r="I9834">
        <v>0</v>
      </c>
      <c r="J9834">
        <v>0</v>
      </c>
      <c r="K9834">
        <v>0</v>
      </c>
      <c r="L9834">
        <v>0</v>
      </c>
      <c r="M9834" s="3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53836</v>
      </c>
    </row>
    <row r="9835" spans="1:20" x14ac:dyDescent="0.25">
      <c r="A9835" s="1">
        <v>44043</v>
      </c>
      <c r="B9835">
        <v>192</v>
      </c>
      <c r="C9835" s="2" t="s">
        <v>44</v>
      </c>
      <c r="D9835" s="3">
        <v>1325</v>
      </c>
      <c r="E9835" s="3">
        <v>2</v>
      </c>
      <c r="F9835" s="3">
        <v>41</v>
      </c>
      <c r="G9835">
        <v>6</v>
      </c>
      <c r="H9835">
        <v>0</v>
      </c>
      <c r="I9835">
        <v>0</v>
      </c>
      <c r="J9835">
        <v>0</v>
      </c>
      <c r="K9835">
        <v>0</v>
      </c>
      <c r="L9835">
        <v>0</v>
      </c>
      <c r="M9835" s="3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153836</v>
      </c>
    </row>
    <row r="9836" spans="1:20" x14ac:dyDescent="0.25">
      <c r="A9836" s="1">
        <v>44044</v>
      </c>
      <c r="B9836">
        <v>193</v>
      </c>
      <c r="C9836" s="2" t="s">
        <v>44</v>
      </c>
      <c r="D9836" s="3">
        <v>1328</v>
      </c>
      <c r="E9836" s="3">
        <v>3</v>
      </c>
      <c r="F9836" s="3">
        <v>44</v>
      </c>
      <c r="G9836">
        <v>6</v>
      </c>
      <c r="H9836">
        <v>0</v>
      </c>
      <c r="I9836">
        <v>0</v>
      </c>
      <c r="J9836">
        <v>0</v>
      </c>
      <c r="K9836">
        <v>0</v>
      </c>
      <c r="L9836">
        <v>0</v>
      </c>
      <c r="M9836" s="3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153836</v>
      </c>
    </row>
    <row r="9837" spans="1:20" x14ac:dyDescent="0.25">
      <c r="A9837" s="1">
        <v>44045</v>
      </c>
      <c r="B9837">
        <v>194</v>
      </c>
      <c r="C9837" s="2" t="s">
        <v>44</v>
      </c>
      <c r="D9837" s="3">
        <v>1328</v>
      </c>
      <c r="E9837" s="3">
        <v>0</v>
      </c>
      <c r="F9837" s="3">
        <v>40</v>
      </c>
      <c r="G9837">
        <v>6</v>
      </c>
      <c r="H9837">
        <v>0</v>
      </c>
      <c r="I9837">
        <v>0</v>
      </c>
      <c r="J9837">
        <v>0</v>
      </c>
      <c r="K9837">
        <v>0</v>
      </c>
      <c r="L9837">
        <v>0</v>
      </c>
      <c r="M9837" s="3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153836</v>
      </c>
    </row>
    <row r="9838" spans="1:20" x14ac:dyDescent="0.25">
      <c r="A9838" s="1">
        <v>44046</v>
      </c>
      <c r="B9838">
        <v>195</v>
      </c>
      <c r="C9838" s="2" t="s">
        <v>44</v>
      </c>
      <c r="D9838" s="3">
        <v>1337</v>
      </c>
      <c r="E9838" s="3">
        <v>9</v>
      </c>
      <c r="F9838" s="3">
        <v>41</v>
      </c>
      <c r="G9838">
        <v>6</v>
      </c>
      <c r="H9838">
        <v>0</v>
      </c>
      <c r="I9838">
        <v>0</v>
      </c>
      <c r="J9838">
        <v>0</v>
      </c>
      <c r="K9838">
        <v>0</v>
      </c>
      <c r="L9838">
        <v>0</v>
      </c>
      <c r="M9838" s="3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53836</v>
      </c>
    </row>
    <row r="9839" spans="1:20" x14ac:dyDescent="0.25">
      <c r="A9839" s="1">
        <v>44047</v>
      </c>
      <c r="B9839">
        <v>196</v>
      </c>
      <c r="C9839" s="2" t="s">
        <v>44</v>
      </c>
      <c r="D9839" s="3">
        <v>1344</v>
      </c>
      <c r="E9839" s="3">
        <v>7</v>
      </c>
      <c r="F9839" s="3">
        <v>45</v>
      </c>
      <c r="G9839">
        <v>6</v>
      </c>
      <c r="H9839">
        <v>0</v>
      </c>
      <c r="I9839">
        <v>0</v>
      </c>
      <c r="J9839">
        <v>0</v>
      </c>
      <c r="K9839">
        <v>0</v>
      </c>
      <c r="L9839">
        <v>0</v>
      </c>
      <c r="M9839" s="3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53836</v>
      </c>
    </row>
    <row r="9840" spans="1:20" x14ac:dyDescent="0.25">
      <c r="A9840" s="1">
        <v>44048</v>
      </c>
      <c r="B9840">
        <v>197</v>
      </c>
      <c r="C9840" s="2" t="s">
        <v>44</v>
      </c>
      <c r="D9840" s="3">
        <v>1358</v>
      </c>
      <c r="E9840" s="3">
        <v>14</v>
      </c>
      <c r="F9840" s="3">
        <v>57</v>
      </c>
      <c r="G9840">
        <v>6</v>
      </c>
      <c r="H9840">
        <v>0</v>
      </c>
      <c r="I9840">
        <v>0</v>
      </c>
      <c r="J9840">
        <v>0</v>
      </c>
      <c r="K9840">
        <v>0</v>
      </c>
      <c r="L9840">
        <v>0</v>
      </c>
      <c r="M9840" s="3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53836</v>
      </c>
    </row>
    <row r="9841" spans="1:20" x14ac:dyDescent="0.25">
      <c r="A9841" s="1">
        <v>44049</v>
      </c>
      <c r="B9841">
        <v>198</v>
      </c>
      <c r="C9841" s="2" t="s">
        <v>44</v>
      </c>
      <c r="D9841" s="3">
        <v>1366</v>
      </c>
      <c r="E9841" s="3">
        <v>8</v>
      </c>
      <c r="F9841" s="3">
        <v>60</v>
      </c>
      <c r="G9841">
        <v>6</v>
      </c>
      <c r="H9841">
        <v>0</v>
      </c>
      <c r="I9841">
        <v>0</v>
      </c>
      <c r="J9841">
        <v>0</v>
      </c>
      <c r="K9841">
        <v>0</v>
      </c>
      <c r="L9841">
        <v>0</v>
      </c>
      <c r="M9841" s="3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153836</v>
      </c>
    </row>
    <row r="9842" spans="1:20" x14ac:dyDescent="0.25">
      <c r="A9842" s="1">
        <v>44050</v>
      </c>
      <c r="B9842">
        <v>199</v>
      </c>
      <c r="C9842" s="2" t="s">
        <v>44</v>
      </c>
      <c r="D9842" s="3">
        <v>1380</v>
      </c>
      <c r="E9842" s="3">
        <v>14</v>
      </c>
      <c r="F9842" s="3">
        <v>74</v>
      </c>
      <c r="G9842">
        <v>6</v>
      </c>
      <c r="H9842">
        <v>0</v>
      </c>
      <c r="I9842">
        <v>0</v>
      </c>
      <c r="J9842">
        <v>0</v>
      </c>
      <c r="K9842">
        <v>0</v>
      </c>
      <c r="L9842">
        <v>0</v>
      </c>
      <c r="M9842" s="3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153836</v>
      </c>
    </row>
    <row r="9843" spans="1:20" x14ac:dyDescent="0.25">
      <c r="A9843" s="1">
        <v>44051</v>
      </c>
      <c r="B9843">
        <v>200</v>
      </c>
      <c r="C9843" s="2" t="s">
        <v>44</v>
      </c>
      <c r="D9843" s="3">
        <v>1381</v>
      </c>
      <c r="E9843" s="3">
        <v>1</v>
      </c>
      <c r="F9843" s="3">
        <v>75</v>
      </c>
      <c r="G9843">
        <v>6</v>
      </c>
      <c r="H9843">
        <v>0</v>
      </c>
      <c r="I9843">
        <v>0</v>
      </c>
      <c r="J9843">
        <v>0</v>
      </c>
      <c r="K9843">
        <v>0</v>
      </c>
      <c r="L9843">
        <v>0</v>
      </c>
      <c r="M9843" s="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153836</v>
      </c>
    </row>
    <row r="9844" spans="1:20" x14ac:dyDescent="0.25">
      <c r="A9844" s="1">
        <v>44052</v>
      </c>
      <c r="B9844">
        <v>201</v>
      </c>
      <c r="C9844" s="2" t="s">
        <v>44</v>
      </c>
      <c r="D9844" s="3">
        <v>1381</v>
      </c>
      <c r="E9844" s="3">
        <v>0</v>
      </c>
      <c r="F9844" s="3">
        <v>66</v>
      </c>
      <c r="G9844">
        <v>6</v>
      </c>
      <c r="H9844">
        <v>0</v>
      </c>
      <c r="I9844">
        <v>0</v>
      </c>
      <c r="J9844">
        <v>0</v>
      </c>
      <c r="K9844">
        <v>0</v>
      </c>
      <c r="L9844">
        <v>0</v>
      </c>
      <c r="M9844" s="3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53836</v>
      </c>
    </row>
    <row r="9845" spans="1:20" x14ac:dyDescent="0.25">
      <c r="A9845" s="1">
        <v>44053</v>
      </c>
      <c r="B9845">
        <v>202</v>
      </c>
      <c r="C9845" s="2" t="s">
        <v>44</v>
      </c>
      <c r="D9845" s="3">
        <v>1387</v>
      </c>
      <c r="E9845" s="3">
        <v>6</v>
      </c>
      <c r="F9845" s="3">
        <v>69</v>
      </c>
      <c r="G9845">
        <v>6</v>
      </c>
      <c r="H9845">
        <v>0</v>
      </c>
      <c r="I9845">
        <v>0</v>
      </c>
      <c r="J9845">
        <v>0</v>
      </c>
      <c r="K9845">
        <v>0</v>
      </c>
      <c r="L9845">
        <v>0</v>
      </c>
      <c r="M9845" s="3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153836</v>
      </c>
    </row>
    <row r="9846" spans="1:20" x14ac:dyDescent="0.25">
      <c r="A9846" s="1">
        <v>44054</v>
      </c>
      <c r="B9846">
        <v>203</v>
      </c>
      <c r="C9846" s="2" t="s">
        <v>44</v>
      </c>
      <c r="D9846" s="3">
        <v>1403</v>
      </c>
      <c r="E9846" s="3">
        <v>16</v>
      </c>
      <c r="F9846" s="3">
        <v>83</v>
      </c>
      <c r="G9846">
        <v>6</v>
      </c>
      <c r="H9846">
        <v>0</v>
      </c>
      <c r="I9846">
        <v>0</v>
      </c>
      <c r="J9846">
        <v>0</v>
      </c>
      <c r="K9846">
        <v>0</v>
      </c>
      <c r="L9846">
        <v>0</v>
      </c>
      <c r="M9846" s="3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153836</v>
      </c>
    </row>
    <row r="9847" spans="1:20" x14ac:dyDescent="0.25">
      <c r="A9847" s="1">
        <v>44055</v>
      </c>
      <c r="B9847">
        <v>204</v>
      </c>
      <c r="C9847" s="2" t="s">
        <v>44</v>
      </c>
      <c r="D9847" s="3">
        <v>1418</v>
      </c>
      <c r="E9847" s="3">
        <v>15</v>
      </c>
      <c r="F9847" s="3">
        <v>95</v>
      </c>
      <c r="G9847">
        <v>6</v>
      </c>
      <c r="H9847">
        <v>0</v>
      </c>
      <c r="I9847">
        <v>0</v>
      </c>
      <c r="J9847">
        <v>0</v>
      </c>
      <c r="K9847">
        <v>0</v>
      </c>
      <c r="L9847">
        <v>0</v>
      </c>
      <c r="M9847" s="3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153836</v>
      </c>
    </row>
    <row r="9848" spans="1:20" x14ac:dyDescent="0.25">
      <c r="A9848" s="1">
        <v>44056</v>
      </c>
      <c r="B9848">
        <v>205</v>
      </c>
      <c r="C9848" s="2" t="s">
        <v>44</v>
      </c>
      <c r="D9848" s="3">
        <v>1446</v>
      </c>
      <c r="E9848" s="3">
        <v>28</v>
      </c>
      <c r="F9848" s="3">
        <v>121</v>
      </c>
      <c r="G9848">
        <v>6</v>
      </c>
      <c r="H9848">
        <v>0</v>
      </c>
      <c r="I9848">
        <v>0</v>
      </c>
      <c r="J9848">
        <v>0</v>
      </c>
      <c r="K9848">
        <v>0</v>
      </c>
      <c r="L9848">
        <v>0</v>
      </c>
      <c r="M9848" s="3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153836</v>
      </c>
    </row>
    <row r="9849" spans="1:20" x14ac:dyDescent="0.25">
      <c r="A9849" s="1">
        <v>44057</v>
      </c>
      <c r="B9849">
        <v>206</v>
      </c>
      <c r="C9849" s="2" t="s">
        <v>44</v>
      </c>
      <c r="D9849" s="3">
        <v>1471</v>
      </c>
      <c r="E9849" s="3">
        <v>25</v>
      </c>
      <c r="F9849" s="3">
        <v>143</v>
      </c>
      <c r="G9849">
        <v>6</v>
      </c>
      <c r="H9849">
        <v>0</v>
      </c>
      <c r="I9849">
        <v>0</v>
      </c>
      <c r="J9849">
        <v>0</v>
      </c>
      <c r="K9849">
        <v>0</v>
      </c>
      <c r="L9849">
        <v>0</v>
      </c>
      <c r="M9849" s="3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153836</v>
      </c>
    </row>
    <row r="9850" spans="1:20" x14ac:dyDescent="0.25">
      <c r="A9850" s="1">
        <v>44058</v>
      </c>
      <c r="B9850">
        <v>207</v>
      </c>
      <c r="C9850" s="2" t="s">
        <v>44</v>
      </c>
      <c r="D9850" s="3">
        <v>1471</v>
      </c>
      <c r="E9850" s="3">
        <v>0</v>
      </c>
      <c r="F9850" s="3">
        <v>143</v>
      </c>
      <c r="G9850">
        <v>6</v>
      </c>
      <c r="H9850">
        <v>0</v>
      </c>
      <c r="I9850">
        <v>0</v>
      </c>
      <c r="J9850">
        <v>0</v>
      </c>
      <c r="K9850">
        <v>0</v>
      </c>
      <c r="L9850">
        <v>0</v>
      </c>
      <c r="M9850" s="3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153836</v>
      </c>
    </row>
    <row r="9851" spans="1:20" x14ac:dyDescent="0.25">
      <c r="A9851" s="1">
        <v>44059</v>
      </c>
      <c r="B9851">
        <v>208</v>
      </c>
      <c r="C9851" s="2" t="s">
        <v>44</v>
      </c>
      <c r="D9851" s="3">
        <v>1471</v>
      </c>
      <c r="E9851" s="3">
        <v>0</v>
      </c>
      <c r="F9851" s="3">
        <v>134</v>
      </c>
      <c r="G9851">
        <v>6</v>
      </c>
      <c r="H9851">
        <v>0</v>
      </c>
      <c r="I9851">
        <v>0</v>
      </c>
      <c r="J9851">
        <v>0</v>
      </c>
      <c r="K9851">
        <v>0</v>
      </c>
      <c r="L9851">
        <v>0</v>
      </c>
      <c r="M9851" s="3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153836</v>
      </c>
    </row>
    <row r="9852" spans="1:20" x14ac:dyDescent="0.25">
      <c r="A9852" s="1">
        <v>44060</v>
      </c>
      <c r="B9852">
        <v>209</v>
      </c>
      <c r="C9852" s="2" t="s">
        <v>44</v>
      </c>
      <c r="D9852" s="3">
        <v>1527</v>
      </c>
      <c r="E9852" s="3">
        <v>56</v>
      </c>
      <c r="F9852" s="3">
        <v>183</v>
      </c>
      <c r="G9852">
        <v>6</v>
      </c>
      <c r="H9852">
        <v>0</v>
      </c>
      <c r="I9852">
        <v>0</v>
      </c>
      <c r="J9852">
        <v>0</v>
      </c>
      <c r="K9852">
        <v>0</v>
      </c>
      <c r="L9852">
        <v>0</v>
      </c>
      <c r="M9852" s="3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153836</v>
      </c>
    </row>
    <row r="9853" spans="1:20" x14ac:dyDescent="0.25">
      <c r="A9853" s="1">
        <v>44061</v>
      </c>
      <c r="B9853">
        <v>210</v>
      </c>
      <c r="C9853" s="2" t="s">
        <v>44</v>
      </c>
      <c r="D9853" s="3">
        <v>1546</v>
      </c>
      <c r="E9853" s="3">
        <v>19</v>
      </c>
      <c r="F9853" s="3">
        <v>188</v>
      </c>
      <c r="G9853">
        <v>6</v>
      </c>
      <c r="H9853">
        <v>0</v>
      </c>
      <c r="I9853">
        <v>0</v>
      </c>
      <c r="J9853">
        <v>0</v>
      </c>
      <c r="K9853">
        <v>0</v>
      </c>
      <c r="L9853">
        <v>0</v>
      </c>
      <c r="M9853" s="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153836</v>
      </c>
    </row>
    <row r="9854" spans="1:20" x14ac:dyDescent="0.25">
      <c r="A9854" s="1">
        <v>44062</v>
      </c>
      <c r="B9854">
        <v>211</v>
      </c>
      <c r="C9854" s="2" t="s">
        <v>44</v>
      </c>
      <c r="D9854" s="3">
        <v>1568</v>
      </c>
      <c r="E9854" s="3">
        <v>22</v>
      </c>
      <c r="F9854" s="3">
        <v>202</v>
      </c>
      <c r="G9854">
        <v>6</v>
      </c>
      <c r="H9854">
        <v>0</v>
      </c>
      <c r="I9854">
        <v>0</v>
      </c>
      <c r="J9854">
        <v>0</v>
      </c>
      <c r="K9854">
        <v>0</v>
      </c>
      <c r="L9854">
        <v>0</v>
      </c>
      <c r="M9854" s="3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53836</v>
      </c>
    </row>
    <row r="9855" spans="1:20" x14ac:dyDescent="0.25">
      <c r="A9855" s="1">
        <v>44063</v>
      </c>
      <c r="B9855">
        <v>212</v>
      </c>
      <c r="C9855" s="2" t="s">
        <v>44</v>
      </c>
      <c r="D9855" s="3">
        <v>1673</v>
      </c>
      <c r="E9855" s="3">
        <v>105</v>
      </c>
      <c r="F9855" s="3">
        <v>293</v>
      </c>
      <c r="G9855">
        <v>7</v>
      </c>
      <c r="H9855">
        <v>1</v>
      </c>
      <c r="I9855">
        <v>0</v>
      </c>
      <c r="J9855">
        <v>0</v>
      </c>
      <c r="K9855">
        <v>0</v>
      </c>
      <c r="L9855">
        <v>0</v>
      </c>
      <c r="M9855" s="3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53836</v>
      </c>
    </row>
    <row r="9856" spans="1:20" x14ac:dyDescent="0.25">
      <c r="A9856" s="1">
        <v>44064</v>
      </c>
      <c r="B9856">
        <v>213</v>
      </c>
      <c r="C9856" s="2" t="s">
        <v>44</v>
      </c>
      <c r="D9856" s="3">
        <v>1736</v>
      </c>
      <c r="E9856" s="3">
        <v>63</v>
      </c>
      <c r="F9856" s="3">
        <v>355</v>
      </c>
      <c r="G9856">
        <v>7</v>
      </c>
      <c r="H9856">
        <v>0</v>
      </c>
      <c r="I9856">
        <v>0</v>
      </c>
      <c r="J9856">
        <v>0</v>
      </c>
      <c r="K9856">
        <v>0</v>
      </c>
      <c r="L9856">
        <v>0</v>
      </c>
      <c r="M9856" s="3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153836</v>
      </c>
    </row>
    <row r="9857" spans="1:20" x14ac:dyDescent="0.25">
      <c r="A9857" s="1">
        <v>44065</v>
      </c>
      <c r="B9857">
        <v>214</v>
      </c>
      <c r="C9857" s="2" t="s">
        <v>44</v>
      </c>
      <c r="D9857" s="3">
        <v>1736</v>
      </c>
      <c r="E9857" s="3">
        <v>0</v>
      </c>
      <c r="F9857" s="3">
        <v>355</v>
      </c>
      <c r="G9857">
        <v>7</v>
      </c>
      <c r="H9857">
        <v>0</v>
      </c>
      <c r="I9857">
        <v>0</v>
      </c>
      <c r="J9857">
        <v>0</v>
      </c>
      <c r="K9857">
        <v>0</v>
      </c>
      <c r="L9857">
        <v>0</v>
      </c>
      <c r="M9857" s="3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153836</v>
      </c>
    </row>
    <row r="9858" spans="1:20" x14ac:dyDescent="0.25">
      <c r="A9858" s="1">
        <v>44066</v>
      </c>
      <c r="B9858">
        <v>215</v>
      </c>
      <c r="C9858" s="2" t="s">
        <v>44</v>
      </c>
      <c r="D9858" s="3">
        <v>1736</v>
      </c>
      <c r="E9858" s="3">
        <v>0</v>
      </c>
      <c r="F9858" s="3">
        <v>349</v>
      </c>
      <c r="G9858">
        <v>7</v>
      </c>
      <c r="H9858">
        <v>0</v>
      </c>
      <c r="I9858">
        <v>0</v>
      </c>
      <c r="J9858">
        <v>0</v>
      </c>
      <c r="K9858">
        <v>0</v>
      </c>
      <c r="L9858">
        <v>0</v>
      </c>
      <c r="M9858" s="3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153836</v>
      </c>
    </row>
    <row r="9859" spans="1:20" x14ac:dyDescent="0.25">
      <c r="A9859" s="1">
        <v>44067</v>
      </c>
      <c r="B9859">
        <v>216</v>
      </c>
      <c r="C9859" s="2" t="s">
        <v>44</v>
      </c>
      <c r="D9859" s="3">
        <v>1876</v>
      </c>
      <c r="E9859" s="3">
        <v>140</v>
      </c>
      <c r="F9859" s="3">
        <v>473</v>
      </c>
      <c r="G9859">
        <v>8</v>
      </c>
      <c r="H9859">
        <v>1</v>
      </c>
      <c r="I9859">
        <v>0</v>
      </c>
      <c r="J9859">
        <v>0</v>
      </c>
      <c r="K9859">
        <v>0</v>
      </c>
      <c r="L9859">
        <v>0</v>
      </c>
      <c r="M9859" s="3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153836</v>
      </c>
    </row>
    <row r="9860" spans="1:20" x14ac:dyDescent="0.25">
      <c r="A9860" s="1">
        <v>44068</v>
      </c>
      <c r="B9860">
        <v>217</v>
      </c>
      <c r="C9860" s="2" t="s">
        <v>44</v>
      </c>
      <c r="D9860" s="3">
        <v>1953</v>
      </c>
      <c r="E9860" s="3">
        <v>77</v>
      </c>
      <c r="F9860" s="3">
        <v>535</v>
      </c>
      <c r="G9860">
        <v>8</v>
      </c>
      <c r="H9860">
        <v>0</v>
      </c>
      <c r="I9860">
        <v>0</v>
      </c>
      <c r="J9860">
        <v>0</v>
      </c>
      <c r="K9860">
        <v>0</v>
      </c>
      <c r="L9860">
        <v>0</v>
      </c>
      <c r="M9860" s="3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153836</v>
      </c>
    </row>
    <row r="9861" spans="1:20" x14ac:dyDescent="0.25">
      <c r="A9861" s="1">
        <v>44069</v>
      </c>
      <c r="B9861">
        <v>218</v>
      </c>
      <c r="C9861" s="2" t="s">
        <v>44</v>
      </c>
      <c r="D9861" s="3">
        <v>2089</v>
      </c>
      <c r="E9861" s="3">
        <v>136</v>
      </c>
      <c r="F9861" s="3">
        <v>643</v>
      </c>
      <c r="G9861">
        <v>10</v>
      </c>
      <c r="H9861">
        <v>2</v>
      </c>
      <c r="I9861">
        <v>0</v>
      </c>
      <c r="J9861">
        <v>0</v>
      </c>
      <c r="K9861">
        <v>0</v>
      </c>
      <c r="L9861">
        <v>0</v>
      </c>
      <c r="M9861" s="3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153836</v>
      </c>
    </row>
    <row r="9862" spans="1:20" x14ac:dyDescent="0.25">
      <c r="A9862" s="1">
        <v>44070</v>
      </c>
      <c r="B9862">
        <v>219</v>
      </c>
      <c r="C9862" s="2" t="s">
        <v>44</v>
      </c>
      <c r="D9862" s="3">
        <v>2201</v>
      </c>
      <c r="E9862" s="3">
        <v>112</v>
      </c>
      <c r="F9862" s="3">
        <v>730</v>
      </c>
      <c r="G9862">
        <v>10</v>
      </c>
      <c r="H9862">
        <v>0</v>
      </c>
      <c r="I9862">
        <v>0</v>
      </c>
      <c r="J9862">
        <v>0</v>
      </c>
      <c r="K9862">
        <v>0</v>
      </c>
      <c r="L9862">
        <v>0</v>
      </c>
      <c r="M9862" s="3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153836</v>
      </c>
    </row>
    <row r="9863" spans="1:20" x14ac:dyDescent="0.25">
      <c r="A9863" s="1">
        <v>44071</v>
      </c>
      <c r="B9863">
        <v>220</v>
      </c>
      <c r="C9863" s="2" t="s">
        <v>44</v>
      </c>
      <c r="D9863" s="3">
        <v>2256</v>
      </c>
      <c r="E9863" s="3">
        <v>55</v>
      </c>
      <c r="F9863" s="3">
        <v>785</v>
      </c>
      <c r="G9863">
        <v>11</v>
      </c>
      <c r="H9863">
        <v>1</v>
      </c>
      <c r="I9863">
        <v>0</v>
      </c>
      <c r="J9863">
        <v>0</v>
      </c>
      <c r="K9863">
        <v>0</v>
      </c>
      <c r="L9863">
        <v>0</v>
      </c>
      <c r="M9863" s="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153836</v>
      </c>
    </row>
    <row r="9864" spans="1:20" x14ac:dyDescent="0.25">
      <c r="A9864" s="1">
        <v>44072</v>
      </c>
      <c r="B9864">
        <v>221</v>
      </c>
      <c r="C9864" s="2" t="s">
        <v>44</v>
      </c>
      <c r="D9864" s="3">
        <v>2256</v>
      </c>
      <c r="E9864" s="3">
        <v>0</v>
      </c>
      <c r="F9864" s="3">
        <v>785</v>
      </c>
      <c r="G9864">
        <v>11</v>
      </c>
      <c r="H9864">
        <v>0</v>
      </c>
      <c r="I9864">
        <v>0</v>
      </c>
      <c r="J9864">
        <v>0</v>
      </c>
      <c r="K9864">
        <v>0</v>
      </c>
      <c r="L9864">
        <v>0</v>
      </c>
      <c r="M9864" s="3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53836</v>
      </c>
    </row>
    <row r="9865" spans="1:20" x14ac:dyDescent="0.25">
      <c r="A9865" s="1">
        <v>44073</v>
      </c>
      <c r="B9865">
        <v>222</v>
      </c>
      <c r="C9865" s="2" t="s">
        <v>44</v>
      </c>
      <c r="D9865" s="3">
        <v>2256</v>
      </c>
      <c r="E9865" s="3">
        <v>0</v>
      </c>
      <c r="F9865" s="3">
        <v>729</v>
      </c>
      <c r="G9865">
        <v>11</v>
      </c>
      <c r="H9865">
        <v>0</v>
      </c>
      <c r="I9865">
        <v>0</v>
      </c>
      <c r="J9865">
        <v>0</v>
      </c>
      <c r="K9865">
        <v>0</v>
      </c>
      <c r="L9865">
        <v>0</v>
      </c>
      <c r="M9865" s="3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53836</v>
      </c>
    </row>
    <row r="9866" spans="1:20" x14ac:dyDescent="0.25">
      <c r="A9866" s="1">
        <v>44074</v>
      </c>
      <c r="B9866">
        <v>223</v>
      </c>
      <c r="C9866" s="2" t="s">
        <v>44</v>
      </c>
      <c r="D9866" s="3">
        <v>2364</v>
      </c>
      <c r="E9866" s="3">
        <v>108</v>
      </c>
      <c r="F9866" s="3">
        <v>818</v>
      </c>
      <c r="G9866">
        <v>11</v>
      </c>
      <c r="H9866">
        <v>0</v>
      </c>
      <c r="I9866">
        <v>0</v>
      </c>
      <c r="J9866">
        <v>0</v>
      </c>
      <c r="K9866">
        <v>0</v>
      </c>
      <c r="L9866">
        <v>0</v>
      </c>
      <c r="M9866" s="3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153836</v>
      </c>
    </row>
    <row r="9867" spans="1:20" x14ac:dyDescent="0.25">
      <c r="A9867" s="1">
        <v>44075</v>
      </c>
      <c r="B9867">
        <v>224</v>
      </c>
      <c r="C9867" s="2" t="s">
        <v>44</v>
      </c>
      <c r="D9867" s="3">
        <v>2416</v>
      </c>
      <c r="E9867" s="3">
        <v>52</v>
      </c>
      <c r="F9867" s="3">
        <v>848</v>
      </c>
      <c r="G9867">
        <v>14</v>
      </c>
      <c r="H9867">
        <v>3</v>
      </c>
      <c r="I9867">
        <v>0</v>
      </c>
      <c r="J9867">
        <v>0</v>
      </c>
      <c r="K9867">
        <v>0</v>
      </c>
      <c r="L9867">
        <v>0</v>
      </c>
      <c r="M9867" s="3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153836</v>
      </c>
    </row>
    <row r="9868" spans="1:20" x14ac:dyDescent="0.25">
      <c r="A9868" s="1">
        <v>44076</v>
      </c>
      <c r="B9868">
        <v>225</v>
      </c>
      <c r="C9868" s="2" t="s">
        <v>44</v>
      </c>
      <c r="D9868" s="3">
        <v>2463</v>
      </c>
      <c r="E9868" s="3">
        <v>47</v>
      </c>
      <c r="F9868" s="3">
        <v>790</v>
      </c>
      <c r="G9868">
        <v>14</v>
      </c>
      <c r="H9868">
        <v>0</v>
      </c>
      <c r="I9868">
        <v>0</v>
      </c>
      <c r="J9868">
        <v>0</v>
      </c>
      <c r="K9868">
        <v>0</v>
      </c>
      <c r="L9868">
        <v>0</v>
      </c>
      <c r="M9868" s="3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153836</v>
      </c>
    </row>
    <row r="9869" spans="1:20" x14ac:dyDescent="0.25">
      <c r="A9869" s="1">
        <v>44077</v>
      </c>
      <c r="B9869">
        <v>226</v>
      </c>
      <c r="C9869" s="2" t="s">
        <v>44</v>
      </c>
      <c r="D9869" s="3">
        <v>2529</v>
      </c>
      <c r="E9869" s="3">
        <v>66</v>
      </c>
      <c r="F9869" s="3">
        <v>793</v>
      </c>
      <c r="G9869">
        <v>14</v>
      </c>
      <c r="H9869">
        <v>0</v>
      </c>
      <c r="I9869">
        <v>0</v>
      </c>
      <c r="J9869">
        <v>0</v>
      </c>
      <c r="K9869">
        <v>0</v>
      </c>
      <c r="L9869">
        <v>0</v>
      </c>
      <c r="M9869" s="3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153836</v>
      </c>
    </row>
    <row r="9870" spans="1:20" x14ac:dyDescent="0.25">
      <c r="A9870" s="1">
        <v>44078</v>
      </c>
      <c r="B9870">
        <v>227</v>
      </c>
      <c r="C9870" s="2" t="s">
        <v>44</v>
      </c>
      <c r="D9870" s="3">
        <v>2588</v>
      </c>
      <c r="E9870" s="3">
        <v>59</v>
      </c>
      <c r="F9870" s="3">
        <v>852</v>
      </c>
      <c r="G9870">
        <v>15</v>
      </c>
      <c r="H9870">
        <v>1</v>
      </c>
      <c r="I9870">
        <v>0</v>
      </c>
      <c r="J9870">
        <v>0</v>
      </c>
      <c r="K9870">
        <v>0</v>
      </c>
      <c r="L9870">
        <v>0</v>
      </c>
      <c r="M9870" s="3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153836</v>
      </c>
    </row>
    <row r="9871" spans="1:20" x14ac:dyDescent="0.25">
      <c r="A9871" s="1">
        <v>44079</v>
      </c>
      <c r="B9871">
        <v>228</v>
      </c>
      <c r="C9871" s="2" t="s">
        <v>44</v>
      </c>
      <c r="D9871" s="3">
        <v>2588</v>
      </c>
      <c r="E9871" s="3">
        <v>0</v>
      </c>
      <c r="F9871" s="3">
        <v>852</v>
      </c>
      <c r="G9871">
        <v>16</v>
      </c>
      <c r="H9871">
        <v>1</v>
      </c>
      <c r="I9871">
        <v>0</v>
      </c>
      <c r="J9871">
        <v>0</v>
      </c>
      <c r="K9871">
        <v>0</v>
      </c>
      <c r="L9871">
        <v>0</v>
      </c>
      <c r="M9871" s="3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153836</v>
      </c>
    </row>
    <row r="9872" spans="1:20" x14ac:dyDescent="0.25">
      <c r="A9872" s="1">
        <v>44080</v>
      </c>
      <c r="B9872">
        <v>229</v>
      </c>
      <c r="C9872" s="2" t="s">
        <v>44</v>
      </c>
      <c r="D9872" s="3">
        <v>2588</v>
      </c>
      <c r="E9872" s="3">
        <v>0</v>
      </c>
      <c r="F9872" s="3">
        <v>712</v>
      </c>
      <c r="G9872">
        <v>17</v>
      </c>
      <c r="H9872">
        <v>1</v>
      </c>
      <c r="I9872">
        <v>0</v>
      </c>
      <c r="J9872">
        <v>0</v>
      </c>
      <c r="K9872">
        <v>0</v>
      </c>
      <c r="L9872">
        <v>0</v>
      </c>
      <c r="M9872" s="3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153836</v>
      </c>
    </row>
    <row r="9873" spans="1:20" x14ac:dyDescent="0.25">
      <c r="A9873" s="1">
        <v>44081</v>
      </c>
      <c r="B9873">
        <v>230</v>
      </c>
      <c r="C9873" s="2" t="s">
        <v>44</v>
      </c>
      <c r="D9873" s="3">
        <v>2588</v>
      </c>
      <c r="E9873" s="3">
        <v>0</v>
      </c>
      <c r="F9873" s="3">
        <v>635</v>
      </c>
      <c r="G9873">
        <v>19</v>
      </c>
      <c r="H9873">
        <v>2</v>
      </c>
      <c r="I9873">
        <v>0</v>
      </c>
      <c r="J9873">
        <v>0</v>
      </c>
      <c r="K9873">
        <v>0</v>
      </c>
      <c r="L9873">
        <v>0</v>
      </c>
      <c r="M9873" s="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53836</v>
      </c>
    </row>
    <row r="9874" spans="1:20" x14ac:dyDescent="0.25">
      <c r="A9874" s="1">
        <v>44082</v>
      </c>
      <c r="B9874">
        <v>231</v>
      </c>
      <c r="C9874" s="2" t="s">
        <v>44</v>
      </c>
      <c r="D9874" s="3">
        <v>2682</v>
      </c>
      <c r="E9874" s="3">
        <v>94</v>
      </c>
      <c r="F9874" s="3">
        <v>593</v>
      </c>
      <c r="G9874">
        <v>20</v>
      </c>
      <c r="H9874">
        <v>1</v>
      </c>
      <c r="I9874">
        <v>0</v>
      </c>
      <c r="J9874">
        <v>0</v>
      </c>
      <c r="K9874">
        <v>0</v>
      </c>
      <c r="L9874">
        <v>0</v>
      </c>
      <c r="M9874" s="3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53836</v>
      </c>
    </row>
    <row r="9875" spans="1:20" x14ac:dyDescent="0.25">
      <c r="A9875" s="1">
        <v>44083</v>
      </c>
      <c r="B9875">
        <v>232</v>
      </c>
      <c r="C9875" s="2" t="s">
        <v>44</v>
      </c>
      <c r="D9875" s="3">
        <v>2727</v>
      </c>
      <c r="E9875" s="3">
        <v>45</v>
      </c>
      <c r="F9875" s="3">
        <v>526</v>
      </c>
      <c r="G9875">
        <v>21</v>
      </c>
      <c r="H9875">
        <v>1</v>
      </c>
      <c r="I9875">
        <v>0</v>
      </c>
      <c r="J9875">
        <v>0</v>
      </c>
      <c r="K9875">
        <v>0</v>
      </c>
      <c r="L9875">
        <v>0</v>
      </c>
      <c r="M9875" s="3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53836</v>
      </c>
    </row>
    <row r="9876" spans="1:20" x14ac:dyDescent="0.25">
      <c r="A9876" s="1">
        <v>44084</v>
      </c>
      <c r="B9876">
        <v>233</v>
      </c>
      <c r="C9876" s="2" t="s">
        <v>44</v>
      </c>
      <c r="D9876" s="3">
        <v>2815</v>
      </c>
      <c r="E9876" s="3">
        <v>88</v>
      </c>
      <c r="F9876" s="3">
        <v>559</v>
      </c>
      <c r="G9876">
        <v>22</v>
      </c>
      <c r="H9876">
        <v>1</v>
      </c>
      <c r="I9876">
        <v>0</v>
      </c>
      <c r="J9876">
        <v>0</v>
      </c>
      <c r="K9876">
        <v>0</v>
      </c>
      <c r="L9876">
        <v>0</v>
      </c>
      <c r="M9876" s="3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153836</v>
      </c>
    </row>
    <row r="9877" spans="1:20" x14ac:dyDescent="0.25">
      <c r="A9877" s="1">
        <v>44085</v>
      </c>
      <c r="B9877">
        <v>234</v>
      </c>
      <c r="C9877" s="2" t="s">
        <v>44</v>
      </c>
      <c r="D9877" s="3">
        <v>2832</v>
      </c>
      <c r="E9877" s="3">
        <v>17</v>
      </c>
      <c r="F9877" s="3">
        <v>576</v>
      </c>
      <c r="G9877">
        <v>24</v>
      </c>
      <c r="H9877">
        <v>2</v>
      </c>
      <c r="I9877">
        <v>0</v>
      </c>
      <c r="J9877">
        <v>0</v>
      </c>
      <c r="K9877">
        <v>0</v>
      </c>
      <c r="L9877">
        <v>0</v>
      </c>
      <c r="M9877" s="3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153836</v>
      </c>
    </row>
    <row r="9878" spans="1:20" x14ac:dyDescent="0.25">
      <c r="A9878" s="1">
        <v>44086</v>
      </c>
      <c r="B9878">
        <v>235</v>
      </c>
      <c r="C9878" s="2" t="s">
        <v>44</v>
      </c>
      <c r="D9878" s="3">
        <v>2832</v>
      </c>
      <c r="E9878" s="3">
        <v>0</v>
      </c>
      <c r="F9878" s="3">
        <v>576</v>
      </c>
      <c r="G9878">
        <v>24</v>
      </c>
      <c r="H9878">
        <v>0</v>
      </c>
      <c r="I9878">
        <v>0</v>
      </c>
      <c r="J9878">
        <v>0</v>
      </c>
      <c r="K9878">
        <v>0</v>
      </c>
      <c r="L9878">
        <v>0</v>
      </c>
      <c r="M9878" s="3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53836</v>
      </c>
    </row>
    <row r="9879" spans="1:20" x14ac:dyDescent="0.25">
      <c r="A9879" s="1">
        <v>44087</v>
      </c>
      <c r="B9879">
        <v>236</v>
      </c>
      <c r="C9879" s="2" t="s">
        <v>44</v>
      </c>
      <c r="D9879" s="3">
        <v>2832</v>
      </c>
      <c r="E9879" s="3">
        <v>0</v>
      </c>
      <c r="F9879" s="3">
        <v>468</v>
      </c>
      <c r="G9879">
        <v>24</v>
      </c>
      <c r="H9879">
        <v>0</v>
      </c>
      <c r="I9879">
        <v>0</v>
      </c>
      <c r="J9879">
        <v>0</v>
      </c>
      <c r="K9879">
        <v>0</v>
      </c>
      <c r="L9879">
        <v>0</v>
      </c>
      <c r="M9879" s="3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153836</v>
      </c>
    </row>
    <row r="9880" spans="1:20" x14ac:dyDescent="0.25">
      <c r="A9880" s="1">
        <v>44088</v>
      </c>
      <c r="B9880">
        <v>237</v>
      </c>
      <c r="C9880" s="2" t="s">
        <v>44</v>
      </c>
      <c r="D9880" s="3">
        <v>2896</v>
      </c>
      <c r="E9880" s="3">
        <v>64</v>
      </c>
      <c r="F9880" s="3">
        <v>480</v>
      </c>
      <c r="G9880">
        <v>27</v>
      </c>
      <c r="H9880">
        <v>3</v>
      </c>
      <c r="I9880">
        <v>0</v>
      </c>
      <c r="J9880">
        <v>0</v>
      </c>
      <c r="K9880">
        <v>0</v>
      </c>
      <c r="L9880">
        <v>0</v>
      </c>
      <c r="M9880" s="3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153836</v>
      </c>
    </row>
    <row r="9881" spans="1:20" x14ac:dyDescent="0.25">
      <c r="A9881" s="1">
        <v>44089</v>
      </c>
      <c r="B9881">
        <v>238</v>
      </c>
      <c r="C9881" s="2" t="s">
        <v>44</v>
      </c>
      <c r="D9881" s="3">
        <v>2935</v>
      </c>
      <c r="E9881" s="3">
        <v>39</v>
      </c>
      <c r="F9881" s="3">
        <v>472</v>
      </c>
      <c r="G9881">
        <v>29</v>
      </c>
      <c r="H9881">
        <v>2</v>
      </c>
      <c r="I9881">
        <v>0</v>
      </c>
      <c r="J9881">
        <v>0</v>
      </c>
      <c r="K9881">
        <v>0</v>
      </c>
      <c r="L9881">
        <v>0</v>
      </c>
      <c r="M9881" s="3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153836</v>
      </c>
    </row>
    <row r="9882" spans="1:20" x14ac:dyDescent="0.25">
      <c r="A9882" s="1">
        <v>44090</v>
      </c>
      <c r="B9882">
        <v>239</v>
      </c>
      <c r="C9882" s="2" t="s">
        <v>44</v>
      </c>
      <c r="D9882" s="3">
        <v>2982</v>
      </c>
      <c r="E9882" s="3">
        <v>47</v>
      </c>
      <c r="F9882" s="3">
        <v>453</v>
      </c>
      <c r="G9882">
        <v>29</v>
      </c>
      <c r="H9882">
        <v>0</v>
      </c>
      <c r="I9882">
        <v>0</v>
      </c>
      <c r="J9882">
        <v>0</v>
      </c>
      <c r="K9882">
        <v>0</v>
      </c>
      <c r="L9882">
        <v>0</v>
      </c>
      <c r="M9882" s="3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153836</v>
      </c>
    </row>
    <row r="9883" spans="1:20" x14ac:dyDescent="0.25">
      <c r="A9883" s="1">
        <v>44091</v>
      </c>
      <c r="B9883">
        <v>240</v>
      </c>
      <c r="C9883" s="2" t="s">
        <v>44</v>
      </c>
      <c r="D9883" s="3">
        <v>3014</v>
      </c>
      <c r="E9883" s="3">
        <v>32</v>
      </c>
      <c r="F9883" s="3">
        <v>426</v>
      </c>
      <c r="G9883">
        <v>31</v>
      </c>
      <c r="H9883">
        <v>2</v>
      </c>
      <c r="I9883">
        <v>0</v>
      </c>
      <c r="J9883">
        <v>0</v>
      </c>
      <c r="K9883">
        <v>0</v>
      </c>
      <c r="L9883">
        <v>0</v>
      </c>
      <c r="M9883" s="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153836</v>
      </c>
    </row>
    <row r="9884" spans="1:20" x14ac:dyDescent="0.25">
      <c r="A9884" s="1">
        <v>44092</v>
      </c>
      <c r="B9884">
        <v>241</v>
      </c>
      <c r="C9884" s="2" t="s">
        <v>44</v>
      </c>
      <c r="D9884" s="3">
        <v>3043</v>
      </c>
      <c r="E9884" s="3">
        <v>29</v>
      </c>
      <c r="F9884" s="3">
        <v>455</v>
      </c>
      <c r="G9884">
        <v>34</v>
      </c>
      <c r="H9884">
        <v>3</v>
      </c>
      <c r="I9884">
        <v>0</v>
      </c>
      <c r="J9884">
        <v>0</v>
      </c>
      <c r="K9884">
        <v>0</v>
      </c>
      <c r="L9884">
        <v>0</v>
      </c>
      <c r="M9884" s="3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153836</v>
      </c>
    </row>
    <row r="9885" spans="1:20" x14ac:dyDescent="0.25">
      <c r="A9885" s="1">
        <v>44093</v>
      </c>
      <c r="B9885">
        <v>242</v>
      </c>
      <c r="C9885" s="2" t="s">
        <v>44</v>
      </c>
      <c r="D9885" s="3">
        <v>3043</v>
      </c>
      <c r="E9885" s="3">
        <v>0</v>
      </c>
      <c r="F9885" s="3">
        <v>455</v>
      </c>
      <c r="G9885">
        <v>35</v>
      </c>
      <c r="H9885">
        <v>1</v>
      </c>
      <c r="I9885">
        <v>0</v>
      </c>
      <c r="J9885">
        <v>0</v>
      </c>
      <c r="K9885">
        <v>0</v>
      </c>
      <c r="L9885">
        <v>0</v>
      </c>
      <c r="M9885" s="3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153836</v>
      </c>
    </row>
    <row r="9886" spans="1:20" x14ac:dyDescent="0.25">
      <c r="A9886" s="1">
        <v>44094</v>
      </c>
      <c r="B9886">
        <v>243</v>
      </c>
      <c r="C9886" s="2" t="s">
        <v>44</v>
      </c>
      <c r="D9886" s="3">
        <v>3043</v>
      </c>
      <c r="E9886" s="3">
        <v>0</v>
      </c>
      <c r="F9886" s="3">
        <v>455</v>
      </c>
      <c r="G9886">
        <v>35</v>
      </c>
      <c r="H9886">
        <v>0</v>
      </c>
      <c r="I9886">
        <v>0</v>
      </c>
      <c r="J9886">
        <v>0</v>
      </c>
      <c r="K9886">
        <v>0</v>
      </c>
      <c r="L9886">
        <v>0</v>
      </c>
      <c r="M9886" s="3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153836</v>
      </c>
    </row>
    <row r="9887" spans="1:20" x14ac:dyDescent="0.25">
      <c r="A9887" s="1">
        <v>44095</v>
      </c>
      <c r="B9887">
        <v>244</v>
      </c>
      <c r="C9887" s="2" t="s">
        <v>44</v>
      </c>
      <c r="D9887" s="3">
        <v>3116</v>
      </c>
      <c r="E9887" s="3">
        <v>73</v>
      </c>
      <c r="F9887" s="3">
        <v>434</v>
      </c>
      <c r="G9887">
        <v>36</v>
      </c>
      <c r="H9887">
        <v>1</v>
      </c>
      <c r="I9887">
        <v>0</v>
      </c>
      <c r="J9887">
        <v>0</v>
      </c>
      <c r="K9887">
        <v>0</v>
      </c>
      <c r="L9887">
        <v>0</v>
      </c>
      <c r="M9887" s="3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153836</v>
      </c>
    </row>
    <row r="9888" spans="1:20" x14ac:dyDescent="0.25">
      <c r="A9888" s="1">
        <v>44096</v>
      </c>
      <c r="B9888">
        <v>245</v>
      </c>
      <c r="C9888" s="2" t="s">
        <v>44</v>
      </c>
      <c r="D9888" s="3">
        <v>3159</v>
      </c>
      <c r="E9888" s="3">
        <v>43</v>
      </c>
      <c r="F9888" s="3">
        <v>432</v>
      </c>
      <c r="G9888">
        <v>38</v>
      </c>
      <c r="H9888">
        <v>2</v>
      </c>
      <c r="I9888">
        <v>0</v>
      </c>
      <c r="J9888">
        <v>0</v>
      </c>
      <c r="K9888">
        <v>0</v>
      </c>
      <c r="L9888">
        <v>0</v>
      </c>
      <c r="M9888" s="3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153836</v>
      </c>
    </row>
    <row r="9889" spans="1:20" x14ac:dyDescent="0.25">
      <c r="A9889" s="1">
        <v>44097</v>
      </c>
      <c r="B9889">
        <v>246</v>
      </c>
      <c r="C9889" s="2" t="s">
        <v>44</v>
      </c>
      <c r="D9889" s="3">
        <v>3204</v>
      </c>
      <c r="E9889" s="3">
        <v>45</v>
      </c>
      <c r="F9889" s="3">
        <v>389</v>
      </c>
      <c r="G9889">
        <v>38</v>
      </c>
      <c r="H9889">
        <v>0</v>
      </c>
      <c r="I9889">
        <v>0</v>
      </c>
      <c r="J9889">
        <v>0</v>
      </c>
      <c r="K9889">
        <v>0</v>
      </c>
      <c r="L9889">
        <v>0</v>
      </c>
      <c r="M9889" s="3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153836</v>
      </c>
    </row>
    <row r="9890" spans="1:20" x14ac:dyDescent="0.25">
      <c r="A9890" s="1">
        <v>44098</v>
      </c>
      <c r="B9890">
        <v>247</v>
      </c>
      <c r="C9890" s="2" t="s">
        <v>44</v>
      </c>
      <c r="D9890" s="3">
        <v>3232</v>
      </c>
      <c r="E9890" s="3">
        <v>28</v>
      </c>
      <c r="F9890" s="3">
        <v>400</v>
      </c>
      <c r="G9890">
        <v>39</v>
      </c>
      <c r="H9890">
        <v>1</v>
      </c>
      <c r="I9890">
        <v>0</v>
      </c>
      <c r="J9890">
        <v>0</v>
      </c>
      <c r="K9890">
        <v>0</v>
      </c>
      <c r="L9890">
        <v>0</v>
      </c>
      <c r="M9890" s="3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53836</v>
      </c>
    </row>
    <row r="9891" spans="1:20" x14ac:dyDescent="0.25">
      <c r="A9891" s="1">
        <v>44099</v>
      </c>
      <c r="B9891">
        <v>248</v>
      </c>
      <c r="C9891" s="2" t="s">
        <v>44</v>
      </c>
      <c r="D9891" s="3">
        <v>3255</v>
      </c>
      <c r="E9891" s="3">
        <v>23</v>
      </c>
      <c r="F9891" s="3">
        <v>423</v>
      </c>
      <c r="G9891">
        <v>40</v>
      </c>
      <c r="H9891">
        <v>1</v>
      </c>
      <c r="I9891">
        <v>0</v>
      </c>
      <c r="J9891">
        <v>0</v>
      </c>
      <c r="K9891">
        <v>0</v>
      </c>
      <c r="L9891">
        <v>0</v>
      </c>
      <c r="M9891" s="3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53836</v>
      </c>
    </row>
    <row r="9892" spans="1:20" x14ac:dyDescent="0.25">
      <c r="A9892" s="1">
        <v>44100</v>
      </c>
      <c r="B9892">
        <v>249</v>
      </c>
      <c r="C9892" s="2" t="s">
        <v>44</v>
      </c>
      <c r="D9892" s="3">
        <v>3255</v>
      </c>
      <c r="E9892" s="3">
        <v>0</v>
      </c>
      <c r="F9892" s="3">
        <v>423</v>
      </c>
      <c r="G9892">
        <v>40</v>
      </c>
      <c r="H9892">
        <v>0</v>
      </c>
      <c r="I9892">
        <v>0</v>
      </c>
      <c r="J9892">
        <v>0</v>
      </c>
      <c r="K9892">
        <v>0</v>
      </c>
      <c r="L9892">
        <v>0</v>
      </c>
      <c r="M9892" s="3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153836</v>
      </c>
    </row>
    <row r="9893" spans="1:20" x14ac:dyDescent="0.25">
      <c r="A9893" s="1">
        <v>44101</v>
      </c>
      <c r="B9893">
        <v>250</v>
      </c>
      <c r="C9893" s="2" t="s">
        <v>44</v>
      </c>
      <c r="D9893" s="3">
        <v>3255</v>
      </c>
      <c r="E9893" s="3">
        <v>0</v>
      </c>
      <c r="F9893" s="3">
        <v>359</v>
      </c>
      <c r="G9893">
        <v>40</v>
      </c>
      <c r="H9893">
        <v>0</v>
      </c>
      <c r="I9893">
        <v>0</v>
      </c>
      <c r="J9893">
        <v>0</v>
      </c>
      <c r="K9893">
        <v>0</v>
      </c>
      <c r="L9893">
        <v>0</v>
      </c>
      <c r="M9893" s="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53836</v>
      </c>
    </row>
    <row r="9894" spans="1:20" x14ac:dyDescent="0.25">
      <c r="A9894" s="1">
        <v>44102</v>
      </c>
      <c r="B9894">
        <v>251</v>
      </c>
      <c r="C9894" s="2" t="s">
        <v>44</v>
      </c>
      <c r="D9894" s="3">
        <v>3255</v>
      </c>
      <c r="E9894" s="3">
        <v>0</v>
      </c>
      <c r="F9894" s="3">
        <v>320</v>
      </c>
      <c r="G9894">
        <v>40</v>
      </c>
      <c r="H9894">
        <v>0</v>
      </c>
      <c r="I9894">
        <v>0</v>
      </c>
      <c r="J9894">
        <v>0</v>
      </c>
      <c r="K9894">
        <v>0</v>
      </c>
      <c r="L9894">
        <v>0</v>
      </c>
      <c r="M9894" s="3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53836</v>
      </c>
    </row>
    <row r="9895" spans="1:20" x14ac:dyDescent="0.25">
      <c r="A9895" s="1">
        <v>44103</v>
      </c>
      <c r="B9895">
        <v>252</v>
      </c>
      <c r="C9895" s="2" t="s">
        <v>44</v>
      </c>
      <c r="D9895" s="3">
        <v>3412</v>
      </c>
      <c r="E9895" s="3">
        <v>157</v>
      </c>
      <c r="F9895" s="3">
        <v>430</v>
      </c>
      <c r="G9895">
        <v>48</v>
      </c>
      <c r="H9895">
        <v>8</v>
      </c>
      <c r="I9895">
        <v>0</v>
      </c>
      <c r="J9895">
        <v>0</v>
      </c>
      <c r="K9895">
        <v>0</v>
      </c>
      <c r="L9895">
        <v>0</v>
      </c>
      <c r="M9895" s="3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153836</v>
      </c>
    </row>
    <row r="9896" spans="1:20" x14ac:dyDescent="0.25">
      <c r="A9896" s="1">
        <v>44104</v>
      </c>
      <c r="B9896">
        <v>253</v>
      </c>
      <c r="C9896" s="2" t="s">
        <v>44</v>
      </c>
      <c r="D9896" s="3">
        <v>3457</v>
      </c>
      <c r="E9896" s="3">
        <v>45</v>
      </c>
      <c r="F9896" s="3">
        <v>443</v>
      </c>
      <c r="G9896">
        <v>50</v>
      </c>
      <c r="H9896">
        <v>2</v>
      </c>
      <c r="I9896">
        <v>0</v>
      </c>
      <c r="J9896">
        <v>0</v>
      </c>
      <c r="K9896">
        <v>0</v>
      </c>
      <c r="L9896">
        <v>0</v>
      </c>
      <c r="M9896" s="3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153836</v>
      </c>
    </row>
    <row r="9897" spans="1:20" x14ac:dyDescent="0.25">
      <c r="A9897" s="1">
        <v>44105</v>
      </c>
      <c r="B9897">
        <v>254</v>
      </c>
      <c r="C9897" s="2" t="s">
        <v>44</v>
      </c>
      <c r="D9897" s="3">
        <v>3519</v>
      </c>
      <c r="E9897" s="3">
        <v>62</v>
      </c>
      <c r="F9897" s="3">
        <v>476</v>
      </c>
      <c r="G9897">
        <v>50</v>
      </c>
      <c r="H9897">
        <v>0</v>
      </c>
      <c r="I9897">
        <v>0</v>
      </c>
      <c r="J9897">
        <v>0</v>
      </c>
      <c r="K9897">
        <v>0</v>
      </c>
      <c r="L9897">
        <v>0</v>
      </c>
      <c r="M9897" s="3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153836</v>
      </c>
    </row>
    <row r="9898" spans="1:20" x14ac:dyDescent="0.25">
      <c r="A9898" s="1">
        <v>44106</v>
      </c>
      <c r="B9898">
        <v>255</v>
      </c>
      <c r="C9898" s="2" t="s">
        <v>44</v>
      </c>
      <c r="D9898" s="3">
        <v>3586</v>
      </c>
      <c r="E9898" s="3">
        <v>67</v>
      </c>
      <c r="F9898" s="3">
        <v>543</v>
      </c>
      <c r="G9898">
        <v>51</v>
      </c>
      <c r="H9898">
        <v>1</v>
      </c>
      <c r="I9898">
        <v>0</v>
      </c>
      <c r="J9898">
        <v>0</v>
      </c>
      <c r="K9898">
        <v>0</v>
      </c>
      <c r="L9898">
        <v>0</v>
      </c>
      <c r="M9898" s="3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153836</v>
      </c>
    </row>
    <row r="9899" spans="1:20" x14ac:dyDescent="0.25">
      <c r="A9899" s="1">
        <v>44107</v>
      </c>
      <c r="B9899">
        <v>256</v>
      </c>
      <c r="C9899" s="2" t="s">
        <v>44</v>
      </c>
      <c r="D9899" s="3">
        <v>3586</v>
      </c>
      <c r="E9899" s="3">
        <v>0</v>
      </c>
      <c r="F9899" s="3">
        <v>543</v>
      </c>
      <c r="G9899">
        <v>52</v>
      </c>
      <c r="H9899">
        <v>1</v>
      </c>
      <c r="I9899">
        <v>0</v>
      </c>
      <c r="J9899">
        <v>0</v>
      </c>
      <c r="K9899">
        <v>0</v>
      </c>
      <c r="L9899">
        <v>0</v>
      </c>
      <c r="M9899" s="3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153836</v>
      </c>
    </row>
    <row r="9900" spans="1:20" x14ac:dyDescent="0.25">
      <c r="A9900" s="1">
        <v>44108</v>
      </c>
      <c r="B9900">
        <v>257</v>
      </c>
      <c r="C9900" s="2" t="s">
        <v>44</v>
      </c>
      <c r="D9900" s="3">
        <v>3586</v>
      </c>
      <c r="E9900" s="3">
        <v>0</v>
      </c>
      <c r="F9900" s="3">
        <v>470</v>
      </c>
      <c r="G9900">
        <v>53</v>
      </c>
      <c r="H9900">
        <v>1</v>
      </c>
      <c r="I9900">
        <v>0</v>
      </c>
      <c r="J9900">
        <v>0</v>
      </c>
      <c r="K9900">
        <v>0</v>
      </c>
      <c r="L9900">
        <v>0</v>
      </c>
      <c r="M9900" s="3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53836</v>
      </c>
    </row>
    <row r="9901" spans="1:20" x14ac:dyDescent="0.25">
      <c r="A9901" s="1">
        <v>44109</v>
      </c>
      <c r="B9901">
        <v>258</v>
      </c>
      <c r="C9901" s="2" t="s">
        <v>44</v>
      </c>
      <c r="D9901" s="3">
        <v>3722</v>
      </c>
      <c r="E9901" s="3">
        <v>136</v>
      </c>
      <c r="F9901" s="3">
        <v>563</v>
      </c>
      <c r="G9901">
        <v>56</v>
      </c>
      <c r="H9901">
        <v>3</v>
      </c>
      <c r="I9901">
        <v>0</v>
      </c>
      <c r="J9901">
        <v>0</v>
      </c>
      <c r="K9901">
        <v>0</v>
      </c>
      <c r="L9901">
        <v>0</v>
      </c>
      <c r="M9901" s="3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153836</v>
      </c>
    </row>
    <row r="9902" spans="1:20" x14ac:dyDescent="0.25">
      <c r="A9902" s="1">
        <v>44110</v>
      </c>
      <c r="B9902">
        <v>259</v>
      </c>
      <c r="C9902" s="2" t="s">
        <v>44</v>
      </c>
      <c r="D9902" s="3">
        <v>3787</v>
      </c>
      <c r="E9902" s="3">
        <v>65</v>
      </c>
      <c r="F9902" s="3">
        <v>583</v>
      </c>
      <c r="G9902">
        <v>56</v>
      </c>
      <c r="H9902">
        <v>0</v>
      </c>
      <c r="I9902">
        <v>0</v>
      </c>
      <c r="J9902">
        <v>0</v>
      </c>
      <c r="K9902">
        <v>0</v>
      </c>
      <c r="L9902">
        <v>0</v>
      </c>
      <c r="M9902" s="3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153836</v>
      </c>
    </row>
    <row r="9903" spans="1:20" x14ac:dyDescent="0.25">
      <c r="A9903" s="1">
        <v>44111</v>
      </c>
      <c r="B9903">
        <v>260</v>
      </c>
      <c r="C9903" s="2" t="s">
        <v>44</v>
      </c>
      <c r="D9903" s="3">
        <v>3837</v>
      </c>
      <c r="E9903" s="3">
        <v>50</v>
      </c>
      <c r="F9903" s="3">
        <v>605</v>
      </c>
      <c r="G9903">
        <v>58</v>
      </c>
      <c r="H9903">
        <v>2</v>
      </c>
      <c r="I9903">
        <v>0</v>
      </c>
      <c r="J9903">
        <v>0</v>
      </c>
      <c r="K9903">
        <v>0</v>
      </c>
      <c r="L9903">
        <v>0</v>
      </c>
      <c r="M9903" s="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53836</v>
      </c>
    </row>
    <row r="9904" spans="1:20" x14ac:dyDescent="0.25">
      <c r="A9904" s="1">
        <v>44112</v>
      </c>
      <c r="B9904">
        <v>261</v>
      </c>
      <c r="C9904" s="2" t="s">
        <v>44</v>
      </c>
      <c r="D9904" s="3">
        <v>3903</v>
      </c>
      <c r="E9904" s="3">
        <v>66</v>
      </c>
      <c r="F9904" s="3">
        <v>648</v>
      </c>
      <c r="G9904">
        <v>59</v>
      </c>
      <c r="H9904">
        <v>1</v>
      </c>
      <c r="I9904">
        <v>0</v>
      </c>
      <c r="J9904">
        <v>0</v>
      </c>
      <c r="K9904">
        <v>0</v>
      </c>
      <c r="L9904">
        <v>0</v>
      </c>
      <c r="M9904" s="3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153836</v>
      </c>
    </row>
    <row r="9905" spans="1:20" x14ac:dyDescent="0.25">
      <c r="A9905" s="1">
        <v>44113</v>
      </c>
      <c r="B9905">
        <v>262</v>
      </c>
      <c r="C9905" s="2" t="s">
        <v>44</v>
      </c>
      <c r="D9905" s="3">
        <v>3958</v>
      </c>
      <c r="E9905" s="3">
        <v>55</v>
      </c>
      <c r="F9905" s="3">
        <v>703</v>
      </c>
      <c r="G9905">
        <v>59</v>
      </c>
      <c r="H9905">
        <v>0</v>
      </c>
      <c r="I9905">
        <v>0</v>
      </c>
      <c r="J9905">
        <v>0</v>
      </c>
      <c r="K9905">
        <v>0</v>
      </c>
      <c r="L9905">
        <v>0</v>
      </c>
      <c r="M9905" s="3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153836</v>
      </c>
    </row>
    <row r="9906" spans="1:20" x14ac:dyDescent="0.25">
      <c r="A9906" s="1">
        <v>44114</v>
      </c>
      <c r="B9906">
        <v>263</v>
      </c>
      <c r="C9906" s="2" t="s">
        <v>44</v>
      </c>
      <c r="D9906" s="3">
        <v>4025</v>
      </c>
      <c r="E9906" s="3">
        <v>67</v>
      </c>
      <c r="F9906" s="3">
        <v>770</v>
      </c>
      <c r="G9906">
        <v>60</v>
      </c>
      <c r="H9906">
        <v>1</v>
      </c>
      <c r="I9906">
        <v>0</v>
      </c>
      <c r="J9906">
        <v>0</v>
      </c>
      <c r="K9906">
        <v>0</v>
      </c>
      <c r="L9906">
        <v>0</v>
      </c>
      <c r="M9906" s="3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153836</v>
      </c>
    </row>
    <row r="9907" spans="1:20" x14ac:dyDescent="0.25">
      <c r="A9907" s="1">
        <v>44115</v>
      </c>
      <c r="B9907">
        <v>264</v>
      </c>
      <c r="C9907" s="2" t="s">
        <v>44</v>
      </c>
      <c r="D9907" s="3">
        <v>4047</v>
      </c>
      <c r="E9907" s="3">
        <v>22</v>
      </c>
      <c r="F9907" s="3">
        <v>792</v>
      </c>
      <c r="G9907">
        <v>61</v>
      </c>
      <c r="H9907">
        <v>1</v>
      </c>
      <c r="I9907">
        <v>0</v>
      </c>
      <c r="J9907">
        <v>0</v>
      </c>
      <c r="K9907">
        <v>0</v>
      </c>
      <c r="L9907">
        <v>0</v>
      </c>
      <c r="M9907" s="3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153836</v>
      </c>
    </row>
    <row r="9908" spans="1:20" x14ac:dyDescent="0.25">
      <c r="A9908" s="1">
        <v>44116</v>
      </c>
      <c r="B9908">
        <v>265</v>
      </c>
      <c r="C9908" s="2" t="s">
        <v>44</v>
      </c>
      <c r="D9908" s="3">
        <v>4139</v>
      </c>
      <c r="E9908" s="3">
        <v>92</v>
      </c>
      <c r="F9908" s="3">
        <v>727</v>
      </c>
      <c r="G9908">
        <v>61</v>
      </c>
      <c r="H9908">
        <v>0</v>
      </c>
      <c r="I9908">
        <v>0</v>
      </c>
      <c r="J9908">
        <v>0</v>
      </c>
      <c r="K9908">
        <v>0</v>
      </c>
      <c r="L9908">
        <v>0</v>
      </c>
      <c r="M9908" s="3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53836</v>
      </c>
    </row>
    <row r="9909" spans="1:20" x14ac:dyDescent="0.25">
      <c r="A9909" s="1">
        <v>44117</v>
      </c>
      <c r="B9909">
        <v>266</v>
      </c>
      <c r="C9909" s="2" t="s">
        <v>44</v>
      </c>
      <c r="D9909" s="3">
        <v>4235</v>
      </c>
      <c r="E9909" s="3">
        <v>96</v>
      </c>
      <c r="F9909" s="3">
        <v>778</v>
      </c>
      <c r="G9909">
        <v>62</v>
      </c>
      <c r="H9909">
        <v>1</v>
      </c>
      <c r="I9909">
        <v>0</v>
      </c>
      <c r="J9909">
        <v>0</v>
      </c>
      <c r="K9909">
        <v>0</v>
      </c>
      <c r="L9909">
        <v>0</v>
      </c>
      <c r="M9909" s="3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153836</v>
      </c>
    </row>
    <row r="9910" spans="1:20" x14ac:dyDescent="0.25">
      <c r="A9910" s="1">
        <v>44118</v>
      </c>
      <c r="B9910">
        <v>267</v>
      </c>
      <c r="C9910" s="2" t="s">
        <v>44</v>
      </c>
      <c r="D9910" s="3">
        <v>4310</v>
      </c>
      <c r="E9910" s="3">
        <v>75</v>
      </c>
      <c r="F9910" s="3">
        <v>791</v>
      </c>
      <c r="G9910">
        <v>62</v>
      </c>
      <c r="H9910">
        <v>0</v>
      </c>
      <c r="I9910">
        <v>0</v>
      </c>
      <c r="J9910">
        <v>0</v>
      </c>
      <c r="K9910">
        <v>0</v>
      </c>
      <c r="L9910">
        <v>0</v>
      </c>
      <c r="M9910" s="3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53836</v>
      </c>
    </row>
    <row r="9911" spans="1:20" x14ac:dyDescent="0.25">
      <c r="A9911" s="1">
        <v>44119</v>
      </c>
      <c r="B9911">
        <v>268</v>
      </c>
      <c r="C9911" s="2" t="s">
        <v>44</v>
      </c>
      <c r="D9911" s="3">
        <v>4396</v>
      </c>
      <c r="E9911" s="3">
        <v>86</v>
      </c>
      <c r="F9911" s="3">
        <v>810</v>
      </c>
      <c r="G9911">
        <v>62</v>
      </c>
      <c r="H9911">
        <v>0</v>
      </c>
      <c r="I9911">
        <v>0</v>
      </c>
      <c r="J9911">
        <v>0</v>
      </c>
      <c r="K9911">
        <v>0</v>
      </c>
      <c r="L9911">
        <v>0</v>
      </c>
      <c r="M9911" s="3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53836</v>
      </c>
    </row>
    <row r="9912" spans="1:20" x14ac:dyDescent="0.25">
      <c r="A9912" s="1">
        <v>44120</v>
      </c>
      <c r="B9912">
        <v>269</v>
      </c>
      <c r="C9912" s="2" t="s">
        <v>44</v>
      </c>
      <c r="D9912" s="3">
        <v>4507</v>
      </c>
      <c r="E9912" s="3">
        <v>111</v>
      </c>
      <c r="F9912" s="3">
        <v>921</v>
      </c>
      <c r="G9912">
        <v>64</v>
      </c>
      <c r="H9912">
        <v>2</v>
      </c>
      <c r="I9912">
        <v>0</v>
      </c>
      <c r="J9912">
        <v>0</v>
      </c>
      <c r="K9912">
        <v>0</v>
      </c>
      <c r="L9912">
        <v>0</v>
      </c>
      <c r="M9912" s="3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53836</v>
      </c>
    </row>
    <row r="9913" spans="1:20" x14ac:dyDescent="0.25">
      <c r="A9913" s="1">
        <v>44121</v>
      </c>
      <c r="B9913">
        <v>270</v>
      </c>
      <c r="C9913" s="2" t="s">
        <v>44</v>
      </c>
      <c r="D9913" s="3">
        <v>4507</v>
      </c>
      <c r="E9913" s="3">
        <v>0</v>
      </c>
      <c r="F9913" s="3">
        <v>921</v>
      </c>
      <c r="G9913">
        <v>64</v>
      </c>
      <c r="H9913">
        <v>0</v>
      </c>
      <c r="I9913">
        <v>0</v>
      </c>
      <c r="J9913">
        <v>0</v>
      </c>
      <c r="K9913">
        <v>0</v>
      </c>
      <c r="L9913">
        <v>0</v>
      </c>
      <c r="M9913" s="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53836</v>
      </c>
    </row>
    <row r="9914" spans="1:20" x14ac:dyDescent="0.25">
      <c r="A9914" s="1">
        <v>44122</v>
      </c>
      <c r="B9914">
        <v>271</v>
      </c>
      <c r="C9914" s="2" t="s">
        <v>44</v>
      </c>
      <c r="D9914" s="3">
        <v>4507</v>
      </c>
      <c r="E9914" s="3">
        <v>0</v>
      </c>
      <c r="F9914" s="3">
        <v>785</v>
      </c>
      <c r="G9914">
        <v>64</v>
      </c>
      <c r="H9914">
        <v>0</v>
      </c>
      <c r="I9914">
        <v>0</v>
      </c>
      <c r="J9914">
        <v>0</v>
      </c>
      <c r="K9914">
        <v>0</v>
      </c>
      <c r="L9914">
        <v>0</v>
      </c>
      <c r="M9914" s="3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153836</v>
      </c>
    </row>
    <row r="9915" spans="1:20" x14ac:dyDescent="0.25">
      <c r="A9915" s="1">
        <v>44123</v>
      </c>
      <c r="B9915">
        <v>272</v>
      </c>
      <c r="C9915" s="2" t="s">
        <v>44</v>
      </c>
      <c r="D9915" s="3">
        <v>4725</v>
      </c>
      <c r="E9915" s="3">
        <v>218</v>
      </c>
      <c r="F9915" s="3">
        <v>938</v>
      </c>
      <c r="G9915">
        <v>67</v>
      </c>
      <c r="H9915">
        <v>3</v>
      </c>
      <c r="I9915">
        <v>0</v>
      </c>
      <c r="J9915">
        <v>0</v>
      </c>
      <c r="K9915">
        <v>0</v>
      </c>
      <c r="L9915">
        <v>0</v>
      </c>
      <c r="M9915" s="3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153836</v>
      </c>
    </row>
    <row r="9916" spans="1:20" x14ac:dyDescent="0.25">
      <c r="A9916" s="1">
        <v>44124</v>
      </c>
      <c r="B9916">
        <v>273</v>
      </c>
      <c r="C9916" s="2" t="s">
        <v>44</v>
      </c>
      <c r="D9916" s="3">
        <v>4855</v>
      </c>
      <c r="E9916" s="3">
        <v>130</v>
      </c>
      <c r="F9916" s="3">
        <v>1018</v>
      </c>
      <c r="G9916">
        <v>67</v>
      </c>
      <c r="H9916">
        <v>0</v>
      </c>
      <c r="I9916">
        <v>0</v>
      </c>
      <c r="J9916">
        <v>0</v>
      </c>
      <c r="K9916">
        <v>0</v>
      </c>
      <c r="L9916">
        <v>0</v>
      </c>
      <c r="M9916" s="3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53836</v>
      </c>
    </row>
    <row r="9917" spans="1:20" x14ac:dyDescent="0.25">
      <c r="A9917" s="1">
        <v>44125</v>
      </c>
      <c r="B9917">
        <v>274</v>
      </c>
      <c r="C9917" s="2" t="s">
        <v>44</v>
      </c>
      <c r="D9917" s="3">
        <v>4937</v>
      </c>
      <c r="E9917" s="3">
        <v>82</v>
      </c>
      <c r="F9917" s="3">
        <v>1034</v>
      </c>
      <c r="G9917">
        <v>69</v>
      </c>
      <c r="H9917">
        <v>2</v>
      </c>
      <c r="I9917">
        <v>0</v>
      </c>
      <c r="J9917">
        <v>0</v>
      </c>
      <c r="K9917">
        <v>0</v>
      </c>
      <c r="L9917">
        <v>0</v>
      </c>
      <c r="M9917" s="3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153836</v>
      </c>
    </row>
    <row r="9918" spans="1:20" x14ac:dyDescent="0.25">
      <c r="A9918" s="1">
        <v>44126</v>
      </c>
      <c r="B9918">
        <v>275</v>
      </c>
      <c r="C9918" s="2" t="s">
        <v>44</v>
      </c>
      <c r="D9918" s="3">
        <v>5025</v>
      </c>
      <c r="E9918" s="3">
        <v>88</v>
      </c>
      <c r="F9918" s="3">
        <v>1067</v>
      </c>
      <c r="G9918">
        <v>70</v>
      </c>
      <c r="H9918">
        <v>1</v>
      </c>
      <c r="I9918">
        <v>0</v>
      </c>
      <c r="J9918">
        <v>0</v>
      </c>
      <c r="K9918">
        <v>0</v>
      </c>
      <c r="L9918">
        <v>0</v>
      </c>
      <c r="M9918" s="3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153836</v>
      </c>
    </row>
    <row r="9919" spans="1:20" x14ac:dyDescent="0.25">
      <c r="A9919" s="1">
        <v>44127</v>
      </c>
      <c r="B9919">
        <v>276</v>
      </c>
      <c r="C9919" s="2" t="s">
        <v>44</v>
      </c>
      <c r="D9919" s="3">
        <v>5110</v>
      </c>
      <c r="E9919" s="3">
        <v>85</v>
      </c>
      <c r="F9919" s="3">
        <v>1085</v>
      </c>
      <c r="G9919">
        <v>70</v>
      </c>
      <c r="H9919">
        <v>0</v>
      </c>
      <c r="I9919">
        <v>0</v>
      </c>
      <c r="J9919">
        <v>0</v>
      </c>
      <c r="K9919">
        <v>0</v>
      </c>
      <c r="L9919">
        <v>0</v>
      </c>
      <c r="M9919" s="3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153836</v>
      </c>
    </row>
    <row r="9920" spans="1:20" x14ac:dyDescent="0.25">
      <c r="A9920" s="1">
        <v>44128</v>
      </c>
      <c r="B9920">
        <v>277</v>
      </c>
      <c r="C9920" s="2" t="s">
        <v>44</v>
      </c>
      <c r="D9920" s="3">
        <v>5144</v>
      </c>
      <c r="E9920" s="3">
        <v>34</v>
      </c>
      <c r="F9920" s="3">
        <v>1097</v>
      </c>
      <c r="G9920">
        <v>72</v>
      </c>
      <c r="H9920">
        <v>2</v>
      </c>
      <c r="I9920">
        <v>0</v>
      </c>
      <c r="J9920">
        <v>0</v>
      </c>
      <c r="K9920">
        <v>0</v>
      </c>
      <c r="L9920">
        <v>0</v>
      </c>
      <c r="M9920" s="3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53836</v>
      </c>
    </row>
    <row r="9921" spans="1:20" x14ac:dyDescent="0.25">
      <c r="A9921" s="1">
        <v>44129</v>
      </c>
      <c r="B9921">
        <v>278</v>
      </c>
      <c r="C9921" s="2" t="s">
        <v>44</v>
      </c>
      <c r="D9921" s="3">
        <v>5185</v>
      </c>
      <c r="E9921" s="3">
        <v>41</v>
      </c>
      <c r="F9921" s="3">
        <v>1046</v>
      </c>
      <c r="G9921">
        <v>72</v>
      </c>
      <c r="H9921">
        <v>0</v>
      </c>
      <c r="I9921">
        <v>0</v>
      </c>
      <c r="J9921">
        <v>0</v>
      </c>
      <c r="K9921">
        <v>0</v>
      </c>
      <c r="L9921">
        <v>0</v>
      </c>
      <c r="M9921" s="3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153836</v>
      </c>
    </row>
    <row r="9922" spans="1:20" x14ac:dyDescent="0.25">
      <c r="A9922" s="1">
        <v>44130</v>
      </c>
      <c r="B9922">
        <v>279</v>
      </c>
      <c r="C9922" s="2" t="s">
        <v>44</v>
      </c>
      <c r="D9922" s="3">
        <v>5305</v>
      </c>
      <c r="E9922" s="3">
        <v>120</v>
      </c>
      <c r="F9922" s="3">
        <v>1070</v>
      </c>
      <c r="G9922">
        <v>76</v>
      </c>
      <c r="H9922">
        <v>4</v>
      </c>
      <c r="I9922">
        <v>0</v>
      </c>
      <c r="J9922">
        <v>0</v>
      </c>
      <c r="K9922">
        <v>0</v>
      </c>
      <c r="L9922">
        <v>0</v>
      </c>
      <c r="M9922" s="3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53836</v>
      </c>
    </row>
    <row r="9923" spans="1:20" x14ac:dyDescent="0.25">
      <c r="A9923" s="1">
        <v>44131</v>
      </c>
      <c r="B9923">
        <v>280</v>
      </c>
      <c r="C9923" s="2" t="s">
        <v>44</v>
      </c>
      <c r="D9923" s="3">
        <v>5387</v>
      </c>
      <c r="E9923" s="3">
        <v>82</v>
      </c>
      <c r="F9923" s="3">
        <v>1077</v>
      </c>
      <c r="G9923">
        <v>76</v>
      </c>
      <c r="H9923">
        <v>0</v>
      </c>
      <c r="I9923">
        <v>0</v>
      </c>
      <c r="J9923">
        <v>0</v>
      </c>
      <c r="K9923">
        <v>0</v>
      </c>
      <c r="L9923">
        <v>0</v>
      </c>
      <c r="M9923" s="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153836</v>
      </c>
    </row>
    <row r="9924" spans="1:20" x14ac:dyDescent="0.25">
      <c r="A9924" s="1">
        <v>44132</v>
      </c>
      <c r="B9924">
        <v>281</v>
      </c>
      <c r="C9924" s="2" t="s">
        <v>44</v>
      </c>
      <c r="D9924" s="3">
        <v>5435</v>
      </c>
      <c r="E9924" s="3">
        <v>48</v>
      </c>
      <c r="F9924" s="3">
        <v>1039</v>
      </c>
      <c r="G9924">
        <v>77</v>
      </c>
      <c r="H9924">
        <v>1</v>
      </c>
      <c r="I9924">
        <v>0</v>
      </c>
      <c r="J9924">
        <v>0</v>
      </c>
      <c r="K9924">
        <v>0</v>
      </c>
      <c r="L9924">
        <v>0</v>
      </c>
      <c r="M9924" s="3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153836</v>
      </c>
    </row>
    <row r="9925" spans="1:20" x14ac:dyDescent="0.25">
      <c r="A9925" s="1">
        <v>44133</v>
      </c>
      <c r="B9925">
        <v>282</v>
      </c>
      <c r="C9925" s="2" t="s">
        <v>44</v>
      </c>
      <c r="D9925" s="3">
        <v>5518</v>
      </c>
      <c r="E9925" s="3">
        <v>83</v>
      </c>
      <c r="F9925" s="3">
        <v>1011</v>
      </c>
      <c r="G9925">
        <v>79</v>
      </c>
      <c r="H9925">
        <v>2</v>
      </c>
      <c r="I9925">
        <v>0</v>
      </c>
      <c r="J9925">
        <v>0</v>
      </c>
      <c r="K9925">
        <v>0</v>
      </c>
      <c r="L9925">
        <v>0</v>
      </c>
      <c r="M9925" s="3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153836</v>
      </c>
    </row>
    <row r="9926" spans="1:20" x14ac:dyDescent="0.25">
      <c r="A9926" s="1">
        <v>44134</v>
      </c>
      <c r="B9926">
        <v>283</v>
      </c>
      <c r="C9926" s="2" t="s">
        <v>44</v>
      </c>
      <c r="D9926" s="3">
        <v>5597</v>
      </c>
      <c r="E9926" s="3">
        <v>79</v>
      </c>
      <c r="F9926" s="3">
        <v>1090</v>
      </c>
      <c r="G9926">
        <v>80</v>
      </c>
      <c r="H9926">
        <v>1</v>
      </c>
      <c r="I9926">
        <v>0</v>
      </c>
      <c r="J9926">
        <v>0</v>
      </c>
      <c r="K9926">
        <v>0</v>
      </c>
      <c r="L9926">
        <v>0</v>
      </c>
      <c r="M9926" s="3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153836</v>
      </c>
    </row>
    <row r="9927" spans="1:20" x14ac:dyDescent="0.25">
      <c r="A9927" s="1">
        <v>44135</v>
      </c>
      <c r="B9927">
        <v>284</v>
      </c>
      <c r="C9927" s="2" t="s">
        <v>44</v>
      </c>
      <c r="D9927" s="3">
        <v>5650</v>
      </c>
      <c r="E9927" s="3">
        <v>53</v>
      </c>
      <c r="F9927" s="3">
        <v>1143</v>
      </c>
      <c r="G9927">
        <v>80</v>
      </c>
      <c r="H9927">
        <v>0</v>
      </c>
      <c r="I9927">
        <v>0</v>
      </c>
      <c r="J9927">
        <v>0</v>
      </c>
      <c r="K9927">
        <v>0</v>
      </c>
      <c r="L9927">
        <v>0</v>
      </c>
      <c r="M9927" s="3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153836</v>
      </c>
    </row>
    <row r="9928" spans="1:20" x14ac:dyDescent="0.25">
      <c r="A9928" s="1">
        <v>44136</v>
      </c>
      <c r="B9928">
        <v>285</v>
      </c>
      <c r="C9928" s="2" t="s">
        <v>44</v>
      </c>
      <c r="D9928" s="3">
        <v>5659</v>
      </c>
      <c r="E9928" s="3">
        <v>9</v>
      </c>
      <c r="F9928" s="3">
        <v>934</v>
      </c>
      <c r="G9928">
        <v>80</v>
      </c>
      <c r="H9928">
        <v>0</v>
      </c>
      <c r="I9928">
        <v>0</v>
      </c>
      <c r="J9928">
        <v>0</v>
      </c>
      <c r="K9928">
        <v>0</v>
      </c>
      <c r="L9928">
        <v>0</v>
      </c>
      <c r="M9928" s="3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53836</v>
      </c>
    </row>
    <row r="9929" spans="1:20" x14ac:dyDescent="0.25">
      <c r="A9929" s="1">
        <v>44137</v>
      </c>
      <c r="B9929">
        <v>286</v>
      </c>
      <c r="C9929" s="2" t="s">
        <v>44</v>
      </c>
      <c r="D9929" s="3">
        <v>5662</v>
      </c>
      <c r="E9929" s="3">
        <v>3</v>
      </c>
      <c r="F9929" s="3">
        <v>807</v>
      </c>
      <c r="G9929">
        <v>80</v>
      </c>
      <c r="H9929">
        <v>0</v>
      </c>
      <c r="I9929">
        <v>0</v>
      </c>
      <c r="J9929">
        <v>0</v>
      </c>
      <c r="K9929">
        <v>0</v>
      </c>
      <c r="L9929">
        <v>0</v>
      </c>
      <c r="M9929" s="3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153836</v>
      </c>
    </row>
    <row r="9930" spans="1:20" x14ac:dyDescent="0.25">
      <c r="A9930" s="1">
        <v>44138</v>
      </c>
      <c r="B9930">
        <v>287</v>
      </c>
      <c r="C9930" s="2" t="s">
        <v>44</v>
      </c>
      <c r="D9930" s="3">
        <v>5781</v>
      </c>
      <c r="E9930" s="3">
        <v>119</v>
      </c>
      <c r="F9930" s="3">
        <v>844</v>
      </c>
      <c r="G9930">
        <v>81</v>
      </c>
      <c r="H9930">
        <v>1</v>
      </c>
      <c r="I9930">
        <v>0</v>
      </c>
      <c r="J9930">
        <v>0</v>
      </c>
      <c r="K9930">
        <v>0</v>
      </c>
      <c r="L9930">
        <v>0</v>
      </c>
      <c r="M9930" s="3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153836</v>
      </c>
    </row>
    <row r="9931" spans="1:20" x14ac:dyDescent="0.25">
      <c r="A9931" s="1">
        <v>44139</v>
      </c>
      <c r="B9931">
        <v>288</v>
      </c>
      <c r="C9931" s="2" t="s">
        <v>44</v>
      </c>
      <c r="D9931" s="3">
        <v>5872</v>
      </c>
      <c r="E9931" s="3">
        <v>91</v>
      </c>
      <c r="F9931" s="3">
        <v>847</v>
      </c>
      <c r="G9931">
        <v>84</v>
      </c>
      <c r="H9931">
        <v>3</v>
      </c>
      <c r="I9931">
        <v>0</v>
      </c>
      <c r="J9931">
        <v>0</v>
      </c>
      <c r="K9931">
        <v>0</v>
      </c>
      <c r="L9931">
        <v>0</v>
      </c>
      <c r="M9931" s="3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153836</v>
      </c>
    </row>
    <row r="9932" spans="1:20" x14ac:dyDescent="0.25">
      <c r="A9932" s="1">
        <v>44140</v>
      </c>
      <c r="B9932">
        <v>289</v>
      </c>
      <c r="C9932" s="2" t="s">
        <v>44</v>
      </c>
      <c r="D9932" s="3">
        <v>5973</v>
      </c>
      <c r="E9932" s="3">
        <v>101</v>
      </c>
      <c r="F9932" s="3">
        <v>863</v>
      </c>
      <c r="G9932">
        <v>84</v>
      </c>
      <c r="H9932">
        <v>0</v>
      </c>
      <c r="I9932">
        <v>0</v>
      </c>
      <c r="J9932">
        <v>0</v>
      </c>
      <c r="K9932">
        <v>0</v>
      </c>
      <c r="L9932">
        <v>0</v>
      </c>
      <c r="M9932" s="3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153836</v>
      </c>
    </row>
    <row r="9933" spans="1:20" x14ac:dyDescent="0.25">
      <c r="A9933" s="1">
        <v>44141</v>
      </c>
      <c r="B9933">
        <v>290</v>
      </c>
      <c r="C9933" s="2" t="s">
        <v>44</v>
      </c>
      <c r="D9933" s="3">
        <v>6046</v>
      </c>
      <c r="E9933" s="3">
        <v>73</v>
      </c>
      <c r="F9933" s="3">
        <v>902</v>
      </c>
      <c r="G9933">
        <v>89</v>
      </c>
      <c r="H9933">
        <v>5</v>
      </c>
      <c r="I9933">
        <v>0</v>
      </c>
      <c r="J9933">
        <v>0</v>
      </c>
      <c r="K9933">
        <v>0</v>
      </c>
      <c r="L9933">
        <v>0</v>
      </c>
      <c r="M9933" s="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153836</v>
      </c>
    </row>
    <row r="9934" spans="1:20" x14ac:dyDescent="0.25">
      <c r="A9934" s="1">
        <v>44142</v>
      </c>
      <c r="B9934">
        <v>291</v>
      </c>
      <c r="C9934" s="2" t="s">
        <v>44</v>
      </c>
      <c r="D9934" s="3">
        <v>6046</v>
      </c>
      <c r="E9934" s="3">
        <v>0</v>
      </c>
      <c r="F9934" s="3">
        <v>861</v>
      </c>
      <c r="G9934">
        <v>89</v>
      </c>
      <c r="H9934">
        <v>0</v>
      </c>
      <c r="I9934">
        <v>0</v>
      </c>
      <c r="J9934">
        <v>0</v>
      </c>
      <c r="K9934">
        <v>0</v>
      </c>
      <c r="L9934">
        <v>0</v>
      </c>
      <c r="M9934" s="3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53836</v>
      </c>
    </row>
    <row r="9935" spans="1:20" x14ac:dyDescent="0.25">
      <c r="A9935" s="1">
        <v>44143</v>
      </c>
      <c r="B9935">
        <v>292</v>
      </c>
      <c r="C9935" s="2" t="s">
        <v>44</v>
      </c>
      <c r="D9935" s="3">
        <v>6046</v>
      </c>
      <c r="E9935" s="3">
        <v>0</v>
      </c>
      <c r="F9935" s="3">
        <v>741</v>
      </c>
      <c r="G9935">
        <v>89</v>
      </c>
      <c r="H9935">
        <v>0</v>
      </c>
      <c r="I9935">
        <v>0</v>
      </c>
      <c r="J9935">
        <v>0</v>
      </c>
      <c r="K9935">
        <v>0</v>
      </c>
      <c r="L9935">
        <v>0</v>
      </c>
      <c r="M9935" s="3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153836</v>
      </c>
    </row>
    <row r="9936" spans="1:20" x14ac:dyDescent="0.25">
      <c r="A9936" s="1">
        <v>44144</v>
      </c>
      <c r="B9936">
        <v>293</v>
      </c>
      <c r="C9936" s="2" t="s">
        <v>44</v>
      </c>
      <c r="D9936" s="3">
        <v>6442</v>
      </c>
      <c r="E9936" s="3">
        <v>396</v>
      </c>
      <c r="F9936" s="3">
        <v>1055</v>
      </c>
      <c r="G9936">
        <v>91</v>
      </c>
      <c r="H9936">
        <v>2</v>
      </c>
      <c r="I9936">
        <v>0</v>
      </c>
      <c r="J9936">
        <v>0</v>
      </c>
      <c r="K9936">
        <v>0</v>
      </c>
      <c r="L9936">
        <v>0</v>
      </c>
      <c r="M9936" s="3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153836</v>
      </c>
    </row>
    <row r="9937" spans="1:20" x14ac:dyDescent="0.25">
      <c r="A9937" s="1">
        <v>44145</v>
      </c>
      <c r="B9937">
        <v>294</v>
      </c>
      <c r="C9937" s="2" t="s">
        <v>44</v>
      </c>
      <c r="D9937" s="3">
        <v>6623</v>
      </c>
      <c r="E9937" s="3">
        <v>181</v>
      </c>
      <c r="F9937" s="3">
        <v>1188</v>
      </c>
      <c r="G9937">
        <v>92</v>
      </c>
      <c r="H9937">
        <v>1</v>
      </c>
      <c r="I9937">
        <v>0</v>
      </c>
      <c r="J9937">
        <v>0</v>
      </c>
      <c r="K9937">
        <v>0</v>
      </c>
      <c r="L9937">
        <v>0</v>
      </c>
      <c r="M9937" s="3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153836</v>
      </c>
    </row>
    <row r="9938" spans="1:20" x14ac:dyDescent="0.25">
      <c r="A9938" s="1">
        <v>44146</v>
      </c>
      <c r="B9938">
        <v>295</v>
      </c>
      <c r="C9938" s="2" t="s">
        <v>44</v>
      </c>
      <c r="D9938" s="3">
        <v>6724</v>
      </c>
      <c r="E9938" s="3">
        <v>101</v>
      </c>
      <c r="F9938" s="3">
        <v>1206</v>
      </c>
      <c r="G9938">
        <v>92</v>
      </c>
      <c r="H9938">
        <v>0</v>
      </c>
      <c r="I9938">
        <v>0</v>
      </c>
      <c r="J9938">
        <v>0</v>
      </c>
      <c r="K9938">
        <v>0</v>
      </c>
      <c r="L9938">
        <v>0</v>
      </c>
      <c r="M9938" s="3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153836</v>
      </c>
    </row>
    <row r="9939" spans="1:20" x14ac:dyDescent="0.25">
      <c r="A9939" s="1">
        <v>44147</v>
      </c>
      <c r="B9939">
        <v>296</v>
      </c>
      <c r="C9939" s="2" t="s">
        <v>44</v>
      </c>
      <c r="D9939" s="3">
        <v>6819</v>
      </c>
      <c r="E9939" s="3">
        <v>95</v>
      </c>
      <c r="F9939" s="3">
        <v>1222</v>
      </c>
      <c r="G9939">
        <v>92</v>
      </c>
      <c r="H9939">
        <v>0</v>
      </c>
      <c r="I9939">
        <v>0</v>
      </c>
      <c r="J9939">
        <v>0</v>
      </c>
      <c r="K9939">
        <v>0</v>
      </c>
      <c r="L9939">
        <v>0</v>
      </c>
      <c r="M9939" s="3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153836</v>
      </c>
    </row>
    <row r="9940" spans="1:20" x14ac:dyDescent="0.25">
      <c r="A9940" s="1">
        <v>44148</v>
      </c>
      <c r="B9940">
        <v>297</v>
      </c>
      <c r="C9940" s="2" t="s">
        <v>44</v>
      </c>
      <c r="D9940" s="3">
        <v>6893</v>
      </c>
      <c r="E9940" s="3">
        <v>74</v>
      </c>
      <c r="F9940" s="3">
        <v>1243</v>
      </c>
      <c r="G9940">
        <v>93</v>
      </c>
      <c r="H9940">
        <v>1</v>
      </c>
      <c r="I9940">
        <v>0</v>
      </c>
      <c r="J9940">
        <v>0</v>
      </c>
      <c r="K9940">
        <v>0</v>
      </c>
      <c r="L9940">
        <v>0</v>
      </c>
      <c r="M9940" s="3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153836</v>
      </c>
    </row>
    <row r="9941" spans="1:20" x14ac:dyDescent="0.25">
      <c r="A9941" s="1">
        <v>44149</v>
      </c>
      <c r="B9941">
        <v>298</v>
      </c>
      <c r="C9941" s="2" t="s">
        <v>44</v>
      </c>
      <c r="D9941" s="3">
        <v>6893</v>
      </c>
      <c r="E9941" s="3">
        <v>0</v>
      </c>
      <c r="F9941" s="3">
        <v>1234</v>
      </c>
      <c r="G9941">
        <v>93</v>
      </c>
      <c r="H9941">
        <v>0</v>
      </c>
      <c r="I9941">
        <v>0</v>
      </c>
      <c r="J9941">
        <v>0</v>
      </c>
      <c r="K9941">
        <v>0</v>
      </c>
      <c r="L9941">
        <v>0</v>
      </c>
      <c r="M9941" s="3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153836</v>
      </c>
    </row>
    <row r="9942" spans="1:20" x14ac:dyDescent="0.25">
      <c r="A9942" s="1">
        <v>44150</v>
      </c>
      <c r="B9942">
        <v>299</v>
      </c>
      <c r="C9942" s="2" t="s">
        <v>44</v>
      </c>
      <c r="D9942" s="3">
        <v>6893</v>
      </c>
      <c r="E9942" s="3">
        <v>0</v>
      </c>
      <c r="F9942" s="3">
        <v>1231</v>
      </c>
      <c r="G9942">
        <v>93</v>
      </c>
      <c r="H9942">
        <v>0</v>
      </c>
      <c r="I9942">
        <v>0</v>
      </c>
      <c r="J9942">
        <v>0</v>
      </c>
      <c r="K9942">
        <v>0</v>
      </c>
      <c r="L9942">
        <v>0</v>
      </c>
      <c r="M9942" s="3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53836</v>
      </c>
    </row>
    <row r="9943" spans="1:20" x14ac:dyDescent="0.25">
      <c r="A9943" s="1">
        <v>44151</v>
      </c>
      <c r="B9943">
        <v>300</v>
      </c>
      <c r="C9943" s="2" t="s">
        <v>44</v>
      </c>
      <c r="D9943" s="3">
        <v>7144</v>
      </c>
      <c r="E9943" s="3">
        <v>251</v>
      </c>
      <c r="F9943" s="3">
        <v>1363</v>
      </c>
      <c r="G9943">
        <v>99</v>
      </c>
      <c r="H9943">
        <v>6</v>
      </c>
      <c r="I9943">
        <v>0</v>
      </c>
      <c r="J9943">
        <v>0</v>
      </c>
      <c r="K9943">
        <v>0</v>
      </c>
      <c r="L9943">
        <v>0</v>
      </c>
      <c r="M9943" s="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53836</v>
      </c>
    </row>
    <row r="9944" spans="1:20" x14ac:dyDescent="0.25">
      <c r="A9944" s="1">
        <v>44152</v>
      </c>
      <c r="B9944">
        <v>301</v>
      </c>
      <c r="C9944" s="2" t="s">
        <v>44</v>
      </c>
      <c r="D9944" s="3">
        <v>7203</v>
      </c>
      <c r="E9944" s="3">
        <v>59</v>
      </c>
      <c r="F9944" s="3">
        <v>1331</v>
      </c>
      <c r="G9944">
        <v>101</v>
      </c>
      <c r="H9944">
        <v>2</v>
      </c>
      <c r="I9944">
        <v>0</v>
      </c>
      <c r="J9944">
        <v>0</v>
      </c>
      <c r="K9944">
        <v>0</v>
      </c>
      <c r="L9944">
        <v>0</v>
      </c>
      <c r="M9944" s="3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153836</v>
      </c>
    </row>
    <row r="9945" spans="1:20" x14ac:dyDescent="0.25">
      <c r="A9945" s="1">
        <v>44153</v>
      </c>
      <c r="B9945">
        <v>302</v>
      </c>
      <c r="C9945" s="2" t="s">
        <v>44</v>
      </c>
      <c r="D9945" s="3">
        <v>7315</v>
      </c>
      <c r="E9945" s="3">
        <v>112</v>
      </c>
      <c r="F9945" s="3">
        <v>1342</v>
      </c>
      <c r="G9945">
        <v>101</v>
      </c>
      <c r="H9945">
        <v>0</v>
      </c>
      <c r="I9945">
        <v>0</v>
      </c>
      <c r="J9945">
        <v>0</v>
      </c>
      <c r="K9945">
        <v>0</v>
      </c>
      <c r="L9945">
        <v>0</v>
      </c>
      <c r="M9945" s="3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153836</v>
      </c>
    </row>
    <row r="9946" spans="1:20" x14ac:dyDescent="0.25">
      <c r="A9946" s="1">
        <v>44154</v>
      </c>
      <c r="B9946">
        <v>303</v>
      </c>
      <c r="C9946" s="2" t="s">
        <v>44</v>
      </c>
      <c r="D9946" s="3">
        <v>7385</v>
      </c>
      <c r="E9946" s="3">
        <v>70</v>
      </c>
      <c r="F9946" s="3">
        <v>1339</v>
      </c>
      <c r="G9946">
        <v>102</v>
      </c>
      <c r="H9946">
        <v>1</v>
      </c>
      <c r="I9946">
        <v>0</v>
      </c>
      <c r="J9946">
        <v>0</v>
      </c>
      <c r="K9946">
        <v>0</v>
      </c>
      <c r="L9946">
        <v>0</v>
      </c>
      <c r="M9946" s="3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153836</v>
      </c>
    </row>
    <row r="9947" spans="1:20" x14ac:dyDescent="0.25">
      <c r="A9947" s="1">
        <v>44155</v>
      </c>
      <c r="B9947">
        <v>304</v>
      </c>
      <c r="C9947" s="2" t="s">
        <v>44</v>
      </c>
      <c r="D9947" s="3">
        <v>7421</v>
      </c>
      <c r="E9947" s="3">
        <v>36</v>
      </c>
      <c r="F9947" s="3">
        <v>1375</v>
      </c>
      <c r="G9947">
        <v>104</v>
      </c>
      <c r="H9947">
        <v>2</v>
      </c>
      <c r="I9947">
        <v>0</v>
      </c>
      <c r="J9947">
        <v>0</v>
      </c>
      <c r="K9947">
        <v>0</v>
      </c>
      <c r="L9947">
        <v>0</v>
      </c>
      <c r="M9947" s="3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53836</v>
      </c>
    </row>
    <row r="9948" spans="1:20" x14ac:dyDescent="0.25">
      <c r="A9948" s="1">
        <v>44156</v>
      </c>
      <c r="B9948">
        <v>305</v>
      </c>
      <c r="C9948" s="2" t="s">
        <v>44</v>
      </c>
      <c r="D9948" s="3">
        <v>7421</v>
      </c>
      <c r="E9948" s="3">
        <v>0</v>
      </c>
      <c r="F9948" s="3">
        <v>1375</v>
      </c>
      <c r="G9948">
        <v>104</v>
      </c>
      <c r="H9948">
        <v>0</v>
      </c>
      <c r="I9948">
        <v>0</v>
      </c>
      <c r="J9948">
        <v>0</v>
      </c>
      <c r="K9948">
        <v>0</v>
      </c>
      <c r="L9948">
        <v>0</v>
      </c>
      <c r="M9948" s="3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53836</v>
      </c>
    </row>
    <row r="9949" spans="1:20" x14ac:dyDescent="0.25">
      <c r="A9949" s="1">
        <v>44157</v>
      </c>
      <c r="B9949">
        <v>306</v>
      </c>
      <c r="C9949" s="2" t="s">
        <v>44</v>
      </c>
      <c r="D9949" s="3">
        <v>7518</v>
      </c>
      <c r="E9949" s="3">
        <v>97</v>
      </c>
      <c r="F9949" s="3">
        <v>1076</v>
      </c>
      <c r="G9949">
        <v>107</v>
      </c>
      <c r="H9949">
        <v>3</v>
      </c>
      <c r="I9949">
        <v>0</v>
      </c>
      <c r="J9949">
        <v>0</v>
      </c>
      <c r="K9949">
        <v>0</v>
      </c>
      <c r="L9949">
        <v>0</v>
      </c>
      <c r="M9949" s="3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53836</v>
      </c>
    </row>
    <row r="9950" spans="1:20" x14ac:dyDescent="0.25">
      <c r="A9950" s="1">
        <v>44158</v>
      </c>
      <c r="B9950">
        <v>307</v>
      </c>
      <c r="C9950" s="2" t="s">
        <v>44</v>
      </c>
      <c r="D9950" s="3">
        <v>7571</v>
      </c>
      <c r="E9950" s="3">
        <v>53</v>
      </c>
      <c r="F9950" s="3">
        <v>948</v>
      </c>
      <c r="G9950">
        <v>107</v>
      </c>
      <c r="H9950">
        <v>0</v>
      </c>
      <c r="I9950">
        <v>0</v>
      </c>
      <c r="J9950">
        <v>0</v>
      </c>
      <c r="K9950">
        <v>0</v>
      </c>
      <c r="L9950">
        <v>0</v>
      </c>
      <c r="M9950" s="3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153836</v>
      </c>
    </row>
    <row r="9951" spans="1:20" x14ac:dyDescent="0.25">
      <c r="A9951" s="1">
        <v>44159</v>
      </c>
      <c r="B9951">
        <v>308</v>
      </c>
      <c r="C9951" s="2" t="s">
        <v>44</v>
      </c>
      <c r="D9951" s="3">
        <v>7624</v>
      </c>
      <c r="E9951" s="3">
        <v>53</v>
      </c>
      <c r="F9951" s="3">
        <v>900</v>
      </c>
      <c r="G9951">
        <v>108</v>
      </c>
      <c r="H9951">
        <v>1</v>
      </c>
      <c r="I9951">
        <v>0</v>
      </c>
      <c r="J9951">
        <v>0</v>
      </c>
      <c r="K9951">
        <v>0</v>
      </c>
      <c r="L9951">
        <v>0</v>
      </c>
      <c r="M9951" s="3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153836</v>
      </c>
    </row>
    <row r="9952" spans="1:20" x14ac:dyDescent="0.25">
      <c r="A9952" s="1">
        <v>44160</v>
      </c>
      <c r="B9952">
        <v>309</v>
      </c>
      <c r="C9952" s="2" t="s">
        <v>44</v>
      </c>
      <c r="D9952" s="3">
        <v>7674</v>
      </c>
      <c r="E9952" s="3">
        <v>50</v>
      </c>
      <c r="F9952" s="3">
        <v>855</v>
      </c>
      <c r="G9952">
        <v>110</v>
      </c>
      <c r="H9952">
        <v>2</v>
      </c>
      <c r="I9952">
        <v>0</v>
      </c>
      <c r="J9952">
        <v>0</v>
      </c>
      <c r="K9952">
        <v>0</v>
      </c>
      <c r="L9952">
        <v>0</v>
      </c>
      <c r="M9952" s="3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53836</v>
      </c>
    </row>
    <row r="9953" spans="1:20" x14ac:dyDescent="0.25">
      <c r="A9953" s="1">
        <v>44161</v>
      </c>
      <c r="B9953">
        <v>310</v>
      </c>
      <c r="C9953" s="2" t="s">
        <v>44</v>
      </c>
      <c r="D9953" s="3">
        <v>7717</v>
      </c>
      <c r="E9953" s="3">
        <v>43</v>
      </c>
      <c r="F9953" s="3">
        <v>824</v>
      </c>
      <c r="G9953">
        <v>112</v>
      </c>
      <c r="H9953">
        <v>2</v>
      </c>
      <c r="I9953">
        <v>0</v>
      </c>
      <c r="J9953">
        <v>0</v>
      </c>
      <c r="K9953">
        <v>0</v>
      </c>
      <c r="L9953">
        <v>0</v>
      </c>
      <c r="M9953" s="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153836</v>
      </c>
    </row>
    <row r="9954" spans="1:20" x14ac:dyDescent="0.25">
      <c r="A9954" s="1">
        <v>44162</v>
      </c>
      <c r="B9954">
        <v>311</v>
      </c>
      <c r="C9954" s="2" t="s">
        <v>44</v>
      </c>
      <c r="D9954" s="3">
        <v>7737</v>
      </c>
      <c r="E9954" s="3">
        <v>20</v>
      </c>
      <c r="F9954" s="3">
        <v>844</v>
      </c>
      <c r="G9954">
        <v>113</v>
      </c>
      <c r="H9954">
        <v>1</v>
      </c>
      <c r="I9954">
        <v>0</v>
      </c>
      <c r="J9954">
        <v>0</v>
      </c>
      <c r="K9954">
        <v>0</v>
      </c>
      <c r="L9954">
        <v>0</v>
      </c>
      <c r="M9954" s="3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153836</v>
      </c>
    </row>
    <row r="9955" spans="1:20" x14ac:dyDescent="0.25">
      <c r="A9955" s="1">
        <v>44163</v>
      </c>
      <c r="B9955">
        <v>312</v>
      </c>
      <c r="C9955" s="2" t="s">
        <v>44</v>
      </c>
      <c r="D9955" s="3">
        <v>7751</v>
      </c>
      <c r="E9955" s="3">
        <v>14</v>
      </c>
      <c r="F9955" s="3">
        <v>858</v>
      </c>
      <c r="G9955">
        <v>113</v>
      </c>
      <c r="H9955">
        <v>0</v>
      </c>
      <c r="I9955">
        <v>0</v>
      </c>
      <c r="J9955">
        <v>0</v>
      </c>
      <c r="K9955">
        <v>0</v>
      </c>
      <c r="L9955">
        <v>0</v>
      </c>
      <c r="M9955" s="3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153836</v>
      </c>
    </row>
    <row r="9956" spans="1:20" x14ac:dyDescent="0.25">
      <c r="A9956" s="1">
        <v>44164</v>
      </c>
      <c r="B9956">
        <v>313</v>
      </c>
      <c r="C9956" s="2" t="s">
        <v>44</v>
      </c>
      <c r="D9956" s="3">
        <v>7787</v>
      </c>
      <c r="E9956" s="3">
        <v>36</v>
      </c>
      <c r="F9956" s="3">
        <v>643</v>
      </c>
      <c r="G9956">
        <v>113</v>
      </c>
      <c r="H9956">
        <v>0</v>
      </c>
      <c r="I9956">
        <v>0</v>
      </c>
      <c r="J9956">
        <v>0</v>
      </c>
      <c r="K9956">
        <v>0</v>
      </c>
      <c r="L9956">
        <v>0</v>
      </c>
      <c r="M9956" s="3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153836</v>
      </c>
    </row>
    <row r="9957" spans="1:20" x14ac:dyDescent="0.25">
      <c r="A9957" s="1">
        <v>44165</v>
      </c>
      <c r="B9957">
        <v>314</v>
      </c>
      <c r="C9957" s="2" t="s">
        <v>44</v>
      </c>
      <c r="D9957" s="3">
        <v>7821</v>
      </c>
      <c r="E9957" s="3">
        <v>34</v>
      </c>
      <c r="F9957" s="3">
        <v>618</v>
      </c>
      <c r="G9957">
        <v>113</v>
      </c>
      <c r="H9957">
        <v>0</v>
      </c>
      <c r="I9957">
        <v>0</v>
      </c>
      <c r="J9957">
        <v>0</v>
      </c>
      <c r="K9957">
        <v>0</v>
      </c>
      <c r="L9957">
        <v>0</v>
      </c>
      <c r="M9957" s="3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153836</v>
      </c>
    </row>
    <row r="9958" spans="1:20" x14ac:dyDescent="0.25">
      <c r="A9958" s="1">
        <v>44166</v>
      </c>
      <c r="B9958">
        <v>315</v>
      </c>
      <c r="C9958" s="2" t="s">
        <v>44</v>
      </c>
      <c r="D9958" s="3">
        <v>7858</v>
      </c>
      <c r="E9958" s="3">
        <v>37</v>
      </c>
      <c r="F9958" s="3">
        <v>543</v>
      </c>
      <c r="G9958">
        <v>113</v>
      </c>
      <c r="H9958">
        <v>0</v>
      </c>
      <c r="I9958">
        <v>0</v>
      </c>
      <c r="J9958">
        <v>0</v>
      </c>
      <c r="K9958">
        <v>0</v>
      </c>
      <c r="L9958">
        <v>0</v>
      </c>
      <c r="M9958" s="3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153836</v>
      </c>
    </row>
    <row r="9959" spans="1:20" x14ac:dyDescent="0.25">
      <c r="A9959" s="1">
        <v>44167</v>
      </c>
      <c r="B9959">
        <v>316</v>
      </c>
      <c r="C9959" s="2" t="s">
        <v>44</v>
      </c>
      <c r="D9959" s="3">
        <v>7889</v>
      </c>
      <c r="E9959" s="3">
        <v>31</v>
      </c>
      <c r="F9959" s="3">
        <v>504</v>
      </c>
      <c r="G9959">
        <v>113</v>
      </c>
      <c r="H9959">
        <v>0</v>
      </c>
      <c r="I9959">
        <v>0</v>
      </c>
      <c r="J9959">
        <v>0</v>
      </c>
      <c r="K9959">
        <v>0</v>
      </c>
      <c r="L9959">
        <v>0</v>
      </c>
      <c r="M9959" s="3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153836</v>
      </c>
    </row>
    <row r="9960" spans="1:20" x14ac:dyDescent="0.25">
      <c r="A9960" s="1">
        <v>44168</v>
      </c>
      <c r="B9960">
        <v>317</v>
      </c>
      <c r="C9960" s="2" t="s">
        <v>44</v>
      </c>
      <c r="D9960" s="3">
        <v>7911</v>
      </c>
      <c r="E9960" s="3">
        <v>22</v>
      </c>
      <c r="F9960" s="3">
        <v>490</v>
      </c>
      <c r="G9960">
        <v>113</v>
      </c>
      <c r="H9960">
        <v>0</v>
      </c>
      <c r="I9960">
        <v>0</v>
      </c>
      <c r="J9960">
        <v>0</v>
      </c>
      <c r="K9960">
        <v>0</v>
      </c>
      <c r="L9960">
        <v>0</v>
      </c>
      <c r="M9960" s="3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53836</v>
      </c>
    </row>
    <row r="9961" spans="1:20" x14ac:dyDescent="0.25">
      <c r="A9961" s="1">
        <v>44169</v>
      </c>
      <c r="B9961">
        <v>318</v>
      </c>
      <c r="C9961" s="2" t="s">
        <v>44</v>
      </c>
      <c r="D9961" s="3">
        <v>7928</v>
      </c>
      <c r="E9961" s="3">
        <v>17</v>
      </c>
      <c r="F9961" s="3">
        <v>507</v>
      </c>
      <c r="G9961">
        <v>114</v>
      </c>
      <c r="H9961">
        <v>1</v>
      </c>
      <c r="I9961">
        <v>0</v>
      </c>
      <c r="J9961">
        <v>0</v>
      </c>
      <c r="K9961">
        <v>0</v>
      </c>
      <c r="L9961">
        <v>0</v>
      </c>
      <c r="M9961" s="3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153836</v>
      </c>
    </row>
    <row r="9962" spans="1:20" x14ac:dyDescent="0.25">
      <c r="A9962" s="1">
        <v>44170</v>
      </c>
      <c r="B9962">
        <v>319</v>
      </c>
      <c r="C9962" s="2" t="s">
        <v>44</v>
      </c>
      <c r="D9962" s="3">
        <v>7946</v>
      </c>
      <c r="E9962" s="3">
        <v>18</v>
      </c>
      <c r="F9962" s="3">
        <v>428</v>
      </c>
      <c r="G9962">
        <v>114</v>
      </c>
      <c r="H9962">
        <v>0</v>
      </c>
      <c r="I9962">
        <v>0</v>
      </c>
      <c r="J9962">
        <v>0</v>
      </c>
      <c r="K9962">
        <v>0</v>
      </c>
      <c r="L9962">
        <v>0</v>
      </c>
      <c r="M9962" s="3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53836</v>
      </c>
    </row>
    <row r="9963" spans="1:20" x14ac:dyDescent="0.25">
      <c r="A9963" s="1">
        <v>44171</v>
      </c>
      <c r="B9963">
        <v>320</v>
      </c>
      <c r="C9963" s="2" t="s">
        <v>44</v>
      </c>
      <c r="D9963" s="3">
        <v>7973</v>
      </c>
      <c r="E9963" s="3">
        <v>27</v>
      </c>
      <c r="F9963" s="3">
        <v>402</v>
      </c>
      <c r="G9963">
        <v>114</v>
      </c>
      <c r="H9963">
        <v>0</v>
      </c>
      <c r="I9963">
        <v>0</v>
      </c>
      <c r="J9963">
        <v>0</v>
      </c>
      <c r="K9963">
        <v>0</v>
      </c>
      <c r="L9963">
        <v>0</v>
      </c>
      <c r="M9963" s="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153836</v>
      </c>
    </row>
    <row r="9964" spans="1:20" x14ac:dyDescent="0.25">
      <c r="A9964" s="1">
        <v>44172</v>
      </c>
      <c r="B9964">
        <v>321</v>
      </c>
      <c r="C9964" s="2" t="s">
        <v>44</v>
      </c>
      <c r="D9964" s="3">
        <v>7988</v>
      </c>
      <c r="E9964" s="3">
        <v>15</v>
      </c>
      <c r="F9964" s="3">
        <v>364</v>
      </c>
      <c r="G9964">
        <v>114</v>
      </c>
      <c r="H9964">
        <v>0</v>
      </c>
      <c r="I9964">
        <v>0</v>
      </c>
      <c r="J9964">
        <v>0</v>
      </c>
      <c r="K9964">
        <v>0</v>
      </c>
      <c r="L9964">
        <v>0</v>
      </c>
      <c r="M9964" s="3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153836</v>
      </c>
    </row>
    <row r="9965" spans="1:20" x14ac:dyDescent="0.25">
      <c r="A9965" s="1">
        <v>44173</v>
      </c>
      <c r="B9965">
        <v>322</v>
      </c>
      <c r="C9965" s="2" t="s">
        <v>44</v>
      </c>
      <c r="D9965" s="3">
        <v>7995</v>
      </c>
      <c r="E9965" s="3">
        <v>7</v>
      </c>
      <c r="F9965" s="3">
        <v>321</v>
      </c>
      <c r="G9965">
        <v>114</v>
      </c>
      <c r="H9965">
        <v>0</v>
      </c>
      <c r="I9965">
        <v>0</v>
      </c>
      <c r="J9965">
        <v>0</v>
      </c>
      <c r="K9965">
        <v>0</v>
      </c>
      <c r="L9965">
        <v>0</v>
      </c>
      <c r="M9965" s="3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153836</v>
      </c>
    </row>
    <row r="9966" spans="1:20" x14ac:dyDescent="0.25">
      <c r="A9966" s="1">
        <v>44174</v>
      </c>
      <c r="B9966">
        <v>323</v>
      </c>
      <c r="C9966" s="2" t="s">
        <v>44</v>
      </c>
      <c r="D9966" s="3">
        <v>8008</v>
      </c>
      <c r="E9966" s="3">
        <v>13</v>
      </c>
      <c r="F9966" s="3">
        <v>291</v>
      </c>
      <c r="G9966">
        <v>114</v>
      </c>
      <c r="H9966">
        <v>0</v>
      </c>
      <c r="I9966">
        <v>0</v>
      </c>
      <c r="J9966">
        <v>0</v>
      </c>
      <c r="K9966">
        <v>0</v>
      </c>
      <c r="L9966">
        <v>0</v>
      </c>
      <c r="M9966" s="3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153836</v>
      </c>
    </row>
    <row r="9967" spans="1:20" x14ac:dyDescent="0.25">
      <c r="A9967" s="1">
        <v>44175</v>
      </c>
      <c r="B9967">
        <v>324</v>
      </c>
      <c r="C9967" s="2" t="s">
        <v>44</v>
      </c>
      <c r="D9967" s="3">
        <v>8021</v>
      </c>
      <c r="E9967" s="3">
        <v>13</v>
      </c>
      <c r="F9967" s="3">
        <v>284</v>
      </c>
      <c r="G9967">
        <v>116</v>
      </c>
      <c r="H9967">
        <v>2</v>
      </c>
      <c r="I9967">
        <v>0</v>
      </c>
      <c r="J9967">
        <v>0</v>
      </c>
      <c r="K9967">
        <v>0</v>
      </c>
      <c r="L9967">
        <v>0</v>
      </c>
      <c r="M9967" s="3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153836</v>
      </c>
    </row>
    <row r="9968" spans="1:20" x14ac:dyDescent="0.25">
      <c r="A9968" s="1">
        <v>44176</v>
      </c>
      <c r="B9968">
        <v>325</v>
      </c>
      <c r="C9968" s="2" t="s">
        <v>44</v>
      </c>
      <c r="D9968" s="3">
        <v>8048</v>
      </c>
      <c r="E9968" s="3">
        <v>27</v>
      </c>
      <c r="F9968" s="3">
        <v>297</v>
      </c>
      <c r="G9968">
        <v>116</v>
      </c>
      <c r="H9968">
        <v>0</v>
      </c>
      <c r="I9968">
        <v>0</v>
      </c>
      <c r="J9968">
        <v>0</v>
      </c>
      <c r="K9968">
        <v>0</v>
      </c>
      <c r="L9968">
        <v>0</v>
      </c>
      <c r="M9968" s="3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53836</v>
      </c>
    </row>
    <row r="9969" spans="1:20" x14ac:dyDescent="0.25">
      <c r="A9969" s="1">
        <v>44177</v>
      </c>
      <c r="B9969">
        <v>326</v>
      </c>
      <c r="C9969" s="2" t="s">
        <v>44</v>
      </c>
      <c r="D9969" s="3">
        <v>8059</v>
      </c>
      <c r="E9969" s="3">
        <v>11</v>
      </c>
      <c r="F9969" s="3">
        <v>272</v>
      </c>
      <c r="G9969">
        <v>118</v>
      </c>
      <c r="H9969">
        <v>2</v>
      </c>
      <c r="I9969">
        <v>0</v>
      </c>
      <c r="J9969">
        <v>0</v>
      </c>
      <c r="K9969">
        <v>0</v>
      </c>
      <c r="L9969">
        <v>0</v>
      </c>
      <c r="M9969" s="3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53836</v>
      </c>
    </row>
    <row r="9970" spans="1:20" x14ac:dyDescent="0.25">
      <c r="A9970" s="1">
        <v>44178</v>
      </c>
      <c r="B9970">
        <v>327</v>
      </c>
      <c r="C9970" s="2" t="s">
        <v>44</v>
      </c>
      <c r="D9970" s="3">
        <v>8075</v>
      </c>
      <c r="E9970" s="3">
        <v>16</v>
      </c>
      <c r="F9970" s="3">
        <v>254</v>
      </c>
      <c r="G9970">
        <v>119</v>
      </c>
      <c r="H9970">
        <v>1</v>
      </c>
      <c r="I9970">
        <v>3900</v>
      </c>
      <c r="J9970">
        <v>0</v>
      </c>
      <c r="K9970">
        <v>0</v>
      </c>
      <c r="L9970">
        <v>0</v>
      </c>
      <c r="M9970" s="3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53836</v>
      </c>
    </row>
    <row r="9971" spans="1:20" x14ac:dyDescent="0.25">
      <c r="A9971" s="1">
        <v>44179</v>
      </c>
      <c r="B9971">
        <v>328</v>
      </c>
      <c r="C9971" s="2" t="s">
        <v>44</v>
      </c>
      <c r="D9971" s="3">
        <v>8106</v>
      </c>
      <c r="E9971" s="3">
        <v>31</v>
      </c>
      <c r="F9971" s="3">
        <v>248</v>
      </c>
      <c r="G9971">
        <v>120</v>
      </c>
      <c r="H9971">
        <v>1</v>
      </c>
      <c r="I9971">
        <v>3900</v>
      </c>
      <c r="J9971">
        <v>0</v>
      </c>
      <c r="K9971">
        <v>0</v>
      </c>
      <c r="L9971">
        <v>0</v>
      </c>
      <c r="M9971" s="3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153836</v>
      </c>
    </row>
    <row r="9972" spans="1:20" x14ac:dyDescent="0.25">
      <c r="A9972" s="1">
        <v>44180</v>
      </c>
      <c r="B9972">
        <v>329</v>
      </c>
      <c r="C9972" s="2" t="s">
        <v>44</v>
      </c>
      <c r="D9972" s="3">
        <v>8118</v>
      </c>
      <c r="E9972" s="3">
        <v>12</v>
      </c>
      <c r="F9972" s="3">
        <v>229</v>
      </c>
      <c r="G9972">
        <v>120</v>
      </c>
      <c r="H9972">
        <v>0</v>
      </c>
      <c r="I9972">
        <v>3900</v>
      </c>
      <c r="J9972">
        <v>0</v>
      </c>
      <c r="K9972">
        <v>0</v>
      </c>
      <c r="L9972">
        <v>0</v>
      </c>
      <c r="M9972" s="3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53836</v>
      </c>
    </row>
    <row r="9973" spans="1:20" x14ac:dyDescent="0.25">
      <c r="A9973" s="1">
        <v>44181</v>
      </c>
      <c r="B9973">
        <v>330</v>
      </c>
      <c r="C9973" s="2" t="s">
        <v>44</v>
      </c>
      <c r="D9973" s="3">
        <v>8137</v>
      </c>
      <c r="E9973" s="3">
        <v>19</v>
      </c>
      <c r="F9973" s="3">
        <v>226</v>
      </c>
      <c r="G9973">
        <v>120</v>
      </c>
      <c r="H9973">
        <v>0</v>
      </c>
      <c r="I9973">
        <v>11700</v>
      </c>
      <c r="J9973">
        <v>0</v>
      </c>
      <c r="K9973">
        <v>0</v>
      </c>
      <c r="L9973">
        <v>0</v>
      </c>
      <c r="M9973" s="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153836</v>
      </c>
    </row>
    <row r="9974" spans="1:20" x14ac:dyDescent="0.25">
      <c r="A9974" s="1">
        <v>44182</v>
      </c>
      <c r="B9974">
        <v>331</v>
      </c>
      <c r="C9974" s="2" t="s">
        <v>44</v>
      </c>
      <c r="D9974" s="3">
        <v>8152</v>
      </c>
      <c r="E9974" s="3">
        <v>15</v>
      </c>
      <c r="F9974" s="3">
        <v>224</v>
      </c>
      <c r="G9974">
        <v>120</v>
      </c>
      <c r="H9974">
        <v>0</v>
      </c>
      <c r="I9974">
        <v>11700</v>
      </c>
      <c r="J9974">
        <v>0</v>
      </c>
      <c r="K9974">
        <v>0</v>
      </c>
      <c r="L9974">
        <v>0</v>
      </c>
      <c r="M9974" s="3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153836</v>
      </c>
    </row>
    <row r="9975" spans="1:20" x14ac:dyDescent="0.25">
      <c r="A9975" s="1">
        <v>44183</v>
      </c>
      <c r="B9975">
        <v>332</v>
      </c>
      <c r="C9975" s="2" t="s">
        <v>44</v>
      </c>
      <c r="D9975" s="3">
        <v>8162</v>
      </c>
      <c r="E9975" s="3">
        <v>10</v>
      </c>
      <c r="F9975" s="3">
        <v>216</v>
      </c>
      <c r="G9975">
        <v>120</v>
      </c>
      <c r="H9975">
        <v>0</v>
      </c>
      <c r="I9975">
        <v>11700</v>
      </c>
      <c r="J9975">
        <v>0</v>
      </c>
      <c r="K9975">
        <v>0</v>
      </c>
      <c r="L9975">
        <v>0</v>
      </c>
      <c r="M9975" s="3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153836</v>
      </c>
    </row>
    <row r="9976" spans="1:20" x14ac:dyDescent="0.25">
      <c r="A9976" s="1">
        <v>44184</v>
      </c>
      <c r="B9976">
        <v>333</v>
      </c>
      <c r="C9976" s="2" t="s">
        <v>44</v>
      </c>
      <c r="D9976" s="3">
        <v>8167</v>
      </c>
      <c r="E9976" s="3">
        <v>5</v>
      </c>
      <c r="F9976" s="3">
        <v>194</v>
      </c>
      <c r="G9976">
        <v>120</v>
      </c>
      <c r="H9976">
        <v>0</v>
      </c>
      <c r="I9976">
        <v>11700</v>
      </c>
      <c r="J9976">
        <v>0</v>
      </c>
      <c r="K9976">
        <v>0</v>
      </c>
      <c r="L9976">
        <v>0</v>
      </c>
      <c r="M9976" s="3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53836</v>
      </c>
    </row>
    <row r="9977" spans="1:20" x14ac:dyDescent="0.25">
      <c r="A9977" s="1">
        <v>44185</v>
      </c>
      <c r="B9977">
        <v>334</v>
      </c>
      <c r="C9977" s="2" t="s">
        <v>44</v>
      </c>
      <c r="D9977" s="3">
        <v>8171</v>
      </c>
      <c r="E9977" s="3">
        <v>4</v>
      </c>
      <c r="F9977" s="3">
        <v>183</v>
      </c>
      <c r="G9977">
        <v>120</v>
      </c>
      <c r="H9977">
        <v>0</v>
      </c>
      <c r="I9977">
        <v>11700</v>
      </c>
      <c r="J9977">
        <v>0</v>
      </c>
      <c r="K9977">
        <v>0</v>
      </c>
      <c r="L9977">
        <v>0</v>
      </c>
      <c r="M9977" s="3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53836</v>
      </c>
    </row>
    <row r="9978" spans="1:20" x14ac:dyDescent="0.25">
      <c r="A9978" s="1">
        <v>44186</v>
      </c>
      <c r="B9978">
        <v>335</v>
      </c>
      <c r="C9978" s="2" t="s">
        <v>44</v>
      </c>
      <c r="D9978" s="3">
        <v>8180</v>
      </c>
      <c r="E9978" s="3">
        <v>9</v>
      </c>
      <c r="F9978" s="3">
        <v>185</v>
      </c>
      <c r="G9978">
        <v>121</v>
      </c>
      <c r="H9978">
        <v>1</v>
      </c>
      <c r="I9978">
        <v>11700</v>
      </c>
      <c r="J9978">
        <v>0</v>
      </c>
      <c r="K9978">
        <v>0</v>
      </c>
      <c r="L9978">
        <v>0</v>
      </c>
      <c r="M9978" s="3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153836</v>
      </c>
    </row>
    <row r="9979" spans="1:20" x14ac:dyDescent="0.25">
      <c r="A9979" s="1">
        <v>44187</v>
      </c>
      <c r="B9979">
        <v>336</v>
      </c>
      <c r="C9979" s="2" t="s">
        <v>44</v>
      </c>
      <c r="D9979" s="3">
        <v>8180</v>
      </c>
      <c r="E9979" s="3">
        <v>0</v>
      </c>
      <c r="F9979" s="3">
        <v>172</v>
      </c>
      <c r="G9979">
        <v>121</v>
      </c>
      <c r="H9979">
        <v>0</v>
      </c>
      <c r="I9979">
        <v>11700</v>
      </c>
      <c r="J9979">
        <v>0</v>
      </c>
      <c r="K9979">
        <v>0</v>
      </c>
      <c r="L9979">
        <v>0</v>
      </c>
      <c r="M9979" s="3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153836</v>
      </c>
    </row>
    <row r="9980" spans="1:20" x14ac:dyDescent="0.25">
      <c r="A9980" s="1">
        <v>44188</v>
      </c>
      <c r="B9980">
        <v>337</v>
      </c>
      <c r="C9980" s="2" t="s">
        <v>44</v>
      </c>
      <c r="D9980" s="3">
        <v>8180</v>
      </c>
      <c r="E9980" s="3">
        <v>0</v>
      </c>
      <c r="F9980" s="3">
        <v>159</v>
      </c>
      <c r="G9980">
        <v>121</v>
      </c>
      <c r="H9980">
        <v>0</v>
      </c>
      <c r="I9980">
        <v>11700</v>
      </c>
      <c r="J9980">
        <v>1907</v>
      </c>
      <c r="K9980">
        <v>1</v>
      </c>
      <c r="L9980">
        <v>0</v>
      </c>
      <c r="M9980" s="3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153836</v>
      </c>
    </row>
    <row r="9981" spans="1:20" x14ac:dyDescent="0.25">
      <c r="A9981" s="1">
        <v>44189</v>
      </c>
      <c r="B9981">
        <v>338</v>
      </c>
      <c r="C9981" s="2" t="s">
        <v>44</v>
      </c>
      <c r="D9981" s="3">
        <v>8235</v>
      </c>
      <c r="E9981" s="3">
        <v>55</v>
      </c>
      <c r="F9981" s="3">
        <v>187</v>
      </c>
      <c r="G9981">
        <v>122</v>
      </c>
      <c r="H9981">
        <v>1</v>
      </c>
      <c r="I9981">
        <v>13000</v>
      </c>
      <c r="J9981">
        <v>1907</v>
      </c>
      <c r="K9981">
        <v>1</v>
      </c>
      <c r="L9981">
        <v>0</v>
      </c>
      <c r="M9981" s="3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153836</v>
      </c>
    </row>
    <row r="9982" spans="1:20" x14ac:dyDescent="0.25">
      <c r="A9982" s="1">
        <v>44190</v>
      </c>
      <c r="B9982">
        <v>339</v>
      </c>
      <c r="C9982" s="2" t="s">
        <v>44</v>
      </c>
      <c r="D9982" s="3">
        <v>8237</v>
      </c>
      <c r="E9982" s="3">
        <v>2</v>
      </c>
      <c r="F9982" s="3">
        <v>178</v>
      </c>
      <c r="G9982">
        <v>122</v>
      </c>
      <c r="H9982">
        <v>0</v>
      </c>
      <c r="I9982">
        <v>13000</v>
      </c>
      <c r="J9982">
        <v>1907</v>
      </c>
      <c r="K9982">
        <v>1</v>
      </c>
      <c r="L9982">
        <v>0</v>
      </c>
      <c r="M9982" s="3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153836</v>
      </c>
    </row>
    <row r="9983" spans="1:20" x14ac:dyDescent="0.25">
      <c r="A9983" s="1">
        <v>44191</v>
      </c>
      <c r="B9983">
        <v>340</v>
      </c>
      <c r="C9983" s="2" t="s">
        <v>44</v>
      </c>
      <c r="D9983" s="3">
        <v>8238</v>
      </c>
      <c r="E9983" s="3">
        <v>1</v>
      </c>
      <c r="F9983" s="3">
        <v>163</v>
      </c>
      <c r="G9983">
        <v>122</v>
      </c>
      <c r="H9983">
        <v>0</v>
      </c>
      <c r="I9983">
        <v>13000</v>
      </c>
      <c r="J9983">
        <v>1907</v>
      </c>
      <c r="K9983">
        <v>1</v>
      </c>
      <c r="L9983">
        <v>0</v>
      </c>
      <c r="M9983" s="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153836</v>
      </c>
    </row>
    <row r="9984" spans="1:20" x14ac:dyDescent="0.25">
      <c r="A9984" s="1">
        <v>44192</v>
      </c>
      <c r="B9984">
        <v>341</v>
      </c>
      <c r="C9984" s="2" t="s">
        <v>44</v>
      </c>
      <c r="D9984" s="3">
        <v>8239</v>
      </c>
      <c r="E9984" s="3">
        <v>1</v>
      </c>
      <c r="F9984" s="3">
        <v>133</v>
      </c>
      <c r="G9984">
        <v>122</v>
      </c>
      <c r="H9984">
        <v>0</v>
      </c>
      <c r="I9984">
        <v>13000</v>
      </c>
      <c r="J9984">
        <v>1907</v>
      </c>
      <c r="K9984">
        <v>1</v>
      </c>
      <c r="L9984">
        <v>0</v>
      </c>
      <c r="M9984" s="3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153836</v>
      </c>
    </row>
    <row r="9985" spans="1:20" x14ac:dyDescent="0.25">
      <c r="A9985" s="1">
        <v>44193</v>
      </c>
      <c r="B9985">
        <v>342</v>
      </c>
      <c r="C9985" s="2" t="s">
        <v>44</v>
      </c>
      <c r="D9985" s="3">
        <v>8250</v>
      </c>
      <c r="E9985" s="3">
        <v>11</v>
      </c>
      <c r="F9985" s="3">
        <v>132</v>
      </c>
      <c r="G9985">
        <v>122</v>
      </c>
      <c r="H9985">
        <v>0</v>
      </c>
      <c r="I9985">
        <v>13000</v>
      </c>
      <c r="J9985">
        <v>2118</v>
      </c>
      <c r="K9985">
        <v>1</v>
      </c>
      <c r="L9985">
        <v>0</v>
      </c>
      <c r="M9985" s="3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53836</v>
      </c>
    </row>
    <row r="9986" spans="1:20" x14ac:dyDescent="0.25">
      <c r="A9986" s="1">
        <v>44194</v>
      </c>
      <c r="B9986">
        <v>343</v>
      </c>
      <c r="C9986" s="2" t="s">
        <v>44</v>
      </c>
      <c r="D9986" s="3">
        <v>8262</v>
      </c>
      <c r="E9986" s="3">
        <v>12</v>
      </c>
      <c r="F9986" s="3">
        <v>125</v>
      </c>
      <c r="G9986">
        <v>122</v>
      </c>
      <c r="H9986">
        <v>0</v>
      </c>
      <c r="I9986">
        <v>13000</v>
      </c>
      <c r="J9986">
        <v>2118</v>
      </c>
      <c r="K9986">
        <v>1</v>
      </c>
      <c r="L9986">
        <v>0</v>
      </c>
      <c r="M9986" s="3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153836</v>
      </c>
    </row>
    <row r="9987" spans="1:20" x14ac:dyDescent="0.25">
      <c r="A9987" s="1">
        <v>44195</v>
      </c>
      <c r="B9987">
        <v>344</v>
      </c>
      <c r="C9987" s="2" t="s">
        <v>44</v>
      </c>
      <c r="D9987" s="3">
        <v>8277</v>
      </c>
      <c r="E9987" s="3">
        <v>15</v>
      </c>
      <c r="F9987" s="3">
        <v>125</v>
      </c>
      <c r="G9987">
        <v>122</v>
      </c>
      <c r="H9987">
        <v>0</v>
      </c>
      <c r="I9987">
        <v>13000</v>
      </c>
      <c r="J9987">
        <v>2118</v>
      </c>
      <c r="K9987">
        <v>1</v>
      </c>
      <c r="L9987">
        <v>0</v>
      </c>
      <c r="M9987" s="3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153836</v>
      </c>
    </row>
    <row r="9988" spans="1:20" x14ac:dyDescent="0.25">
      <c r="A9988" s="1">
        <v>44196</v>
      </c>
      <c r="B9988">
        <v>345</v>
      </c>
      <c r="C9988" s="2" t="s">
        <v>44</v>
      </c>
      <c r="D9988" s="3">
        <v>8286</v>
      </c>
      <c r="E9988" s="3">
        <v>9</v>
      </c>
      <c r="F9988" s="3">
        <v>124</v>
      </c>
      <c r="G9988">
        <v>123</v>
      </c>
      <c r="H9988">
        <v>1</v>
      </c>
      <c r="I9988">
        <v>19300</v>
      </c>
      <c r="J9988">
        <v>2118</v>
      </c>
      <c r="K9988">
        <v>1</v>
      </c>
      <c r="L9988">
        <v>0</v>
      </c>
      <c r="M9988" s="3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53836</v>
      </c>
    </row>
    <row r="9989" spans="1:20" x14ac:dyDescent="0.25">
      <c r="A9989" s="1">
        <v>44197</v>
      </c>
      <c r="B9989">
        <v>346</v>
      </c>
      <c r="C9989" s="2" t="s">
        <v>44</v>
      </c>
      <c r="D9989" s="3">
        <v>8295</v>
      </c>
      <c r="E9989" s="3">
        <v>9</v>
      </c>
      <c r="F9989" s="3">
        <v>128</v>
      </c>
      <c r="G9989">
        <v>123</v>
      </c>
      <c r="H9989">
        <v>0</v>
      </c>
      <c r="I9989">
        <v>19300</v>
      </c>
      <c r="J9989">
        <v>2118</v>
      </c>
      <c r="K9989">
        <v>1</v>
      </c>
      <c r="L9989">
        <v>0</v>
      </c>
      <c r="M9989" s="3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53836</v>
      </c>
    </row>
    <row r="9990" spans="1:20" x14ac:dyDescent="0.25">
      <c r="A9990" s="1">
        <v>44198</v>
      </c>
      <c r="B9990">
        <v>347</v>
      </c>
      <c r="C9990" s="2" t="s">
        <v>44</v>
      </c>
      <c r="D9990" s="3">
        <v>8295</v>
      </c>
      <c r="E9990" s="3">
        <v>0</v>
      </c>
      <c r="F9990" s="3">
        <v>124</v>
      </c>
      <c r="G9990">
        <v>124</v>
      </c>
      <c r="H9990">
        <v>1</v>
      </c>
      <c r="I9990">
        <v>19300</v>
      </c>
      <c r="J9990">
        <v>3791</v>
      </c>
      <c r="K9990">
        <v>2</v>
      </c>
      <c r="L9990">
        <v>0</v>
      </c>
      <c r="M9990" s="3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53836</v>
      </c>
    </row>
    <row r="9991" spans="1:20" x14ac:dyDescent="0.25">
      <c r="A9991" s="1">
        <v>44199</v>
      </c>
      <c r="B9991">
        <v>348</v>
      </c>
      <c r="C9991" s="2" t="s">
        <v>44</v>
      </c>
      <c r="D9991" s="3">
        <v>8296</v>
      </c>
      <c r="E9991" s="3">
        <v>1</v>
      </c>
      <c r="F9991" s="3">
        <v>116</v>
      </c>
      <c r="G9991">
        <v>124</v>
      </c>
      <c r="H9991">
        <v>0</v>
      </c>
      <c r="I9991">
        <v>19300</v>
      </c>
      <c r="J9991">
        <v>3791</v>
      </c>
      <c r="K9991">
        <v>2</v>
      </c>
      <c r="L9991">
        <v>0</v>
      </c>
      <c r="M9991" s="3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53836</v>
      </c>
    </row>
    <row r="9992" spans="1:20" x14ac:dyDescent="0.25">
      <c r="A9992" s="1">
        <v>44200</v>
      </c>
      <c r="B9992">
        <v>349</v>
      </c>
      <c r="C9992" s="2" t="s">
        <v>44</v>
      </c>
      <c r="D9992" s="3">
        <v>8313</v>
      </c>
      <c r="E9992" s="3">
        <v>17</v>
      </c>
      <c r="F9992" s="3">
        <v>133</v>
      </c>
      <c r="G9992">
        <v>124</v>
      </c>
      <c r="H9992">
        <v>0</v>
      </c>
      <c r="I9992">
        <v>19300</v>
      </c>
      <c r="J9992">
        <v>3791</v>
      </c>
      <c r="K9992">
        <v>2</v>
      </c>
      <c r="L9992">
        <v>0</v>
      </c>
      <c r="M9992" s="3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53836</v>
      </c>
    </row>
    <row r="9993" spans="1:20" x14ac:dyDescent="0.25">
      <c r="A9993" s="1">
        <v>44201</v>
      </c>
      <c r="B9993">
        <v>350</v>
      </c>
      <c r="C9993" s="2" t="s">
        <v>44</v>
      </c>
      <c r="D9993" s="3">
        <v>8326</v>
      </c>
      <c r="E9993" s="3">
        <v>13</v>
      </c>
      <c r="F9993" s="3">
        <v>146</v>
      </c>
      <c r="G9993">
        <v>124</v>
      </c>
      <c r="H9993">
        <v>0</v>
      </c>
      <c r="I9993">
        <v>19300</v>
      </c>
      <c r="J9993">
        <v>3791</v>
      </c>
      <c r="K9993">
        <v>2</v>
      </c>
      <c r="L9993">
        <v>0</v>
      </c>
      <c r="M9993" s="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53836</v>
      </c>
    </row>
    <row r="9994" spans="1:20" x14ac:dyDescent="0.25">
      <c r="A9994" s="1">
        <v>44202</v>
      </c>
      <c r="B9994">
        <v>351</v>
      </c>
      <c r="C9994" s="2" t="s">
        <v>44</v>
      </c>
      <c r="D9994" s="3">
        <v>8347</v>
      </c>
      <c r="E9994" s="3">
        <v>21</v>
      </c>
      <c r="F9994" s="3">
        <v>112</v>
      </c>
      <c r="G9994">
        <v>124</v>
      </c>
      <c r="H9994">
        <v>0</v>
      </c>
      <c r="I9994">
        <v>19300</v>
      </c>
      <c r="J9994">
        <v>3791</v>
      </c>
      <c r="K9994">
        <v>2</v>
      </c>
      <c r="L9994">
        <v>0</v>
      </c>
      <c r="M9994" s="3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153836</v>
      </c>
    </row>
    <row r="9995" spans="1:20" x14ac:dyDescent="0.25">
      <c r="A9995" s="1">
        <v>44203</v>
      </c>
      <c r="B9995">
        <v>352</v>
      </c>
      <c r="C9995" s="2" t="s">
        <v>44</v>
      </c>
      <c r="D9995" s="3">
        <v>8355</v>
      </c>
      <c r="E9995" s="3">
        <v>8</v>
      </c>
      <c r="F9995" s="3">
        <v>118</v>
      </c>
      <c r="G9995">
        <v>124</v>
      </c>
      <c r="H9995">
        <v>0</v>
      </c>
      <c r="I9995">
        <v>19300</v>
      </c>
      <c r="J9995">
        <v>3791</v>
      </c>
      <c r="K9995">
        <v>2</v>
      </c>
      <c r="L9995">
        <v>0</v>
      </c>
      <c r="M9995" s="3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153836</v>
      </c>
    </row>
    <row r="9996" spans="1:20" x14ac:dyDescent="0.25">
      <c r="A9996" s="1">
        <v>44204</v>
      </c>
      <c r="B9996">
        <v>353</v>
      </c>
      <c r="C9996" s="2" t="s">
        <v>44</v>
      </c>
      <c r="D9996" s="3">
        <v>8368</v>
      </c>
      <c r="E9996" s="3">
        <v>13</v>
      </c>
      <c r="F9996" s="3">
        <v>130</v>
      </c>
      <c r="G9996">
        <v>125</v>
      </c>
      <c r="H9996">
        <v>1</v>
      </c>
      <c r="I9996">
        <v>19300</v>
      </c>
      <c r="J9996">
        <v>3791</v>
      </c>
      <c r="K9996">
        <v>2</v>
      </c>
      <c r="L9996">
        <v>0</v>
      </c>
      <c r="M9996" s="3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153836</v>
      </c>
    </row>
    <row r="9997" spans="1:20" x14ac:dyDescent="0.25">
      <c r="A9997" s="1">
        <v>44205</v>
      </c>
      <c r="B9997">
        <v>354</v>
      </c>
      <c r="C9997" s="2" t="s">
        <v>44</v>
      </c>
      <c r="D9997" s="3">
        <v>8373</v>
      </c>
      <c r="E9997" s="3">
        <v>5</v>
      </c>
      <c r="F9997" s="3">
        <v>134</v>
      </c>
      <c r="G9997">
        <v>125</v>
      </c>
      <c r="H9997">
        <v>0</v>
      </c>
      <c r="I9997">
        <v>19300</v>
      </c>
      <c r="J9997">
        <v>3791</v>
      </c>
      <c r="K9997">
        <v>2</v>
      </c>
      <c r="L9997">
        <v>0</v>
      </c>
      <c r="M9997" s="3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53836</v>
      </c>
    </row>
    <row r="9998" spans="1:20" x14ac:dyDescent="0.25">
      <c r="A9998" s="1">
        <v>44206</v>
      </c>
      <c r="B9998">
        <v>355</v>
      </c>
      <c r="C9998" s="2" t="s">
        <v>44</v>
      </c>
      <c r="D9998" s="3">
        <v>8381</v>
      </c>
      <c r="E9998" s="3">
        <v>8</v>
      </c>
      <c r="F9998" s="3">
        <v>131</v>
      </c>
      <c r="G9998">
        <v>125</v>
      </c>
      <c r="H9998">
        <v>0</v>
      </c>
      <c r="I9998">
        <v>19300</v>
      </c>
      <c r="J9998">
        <v>3791</v>
      </c>
      <c r="K9998">
        <v>2</v>
      </c>
      <c r="L9998">
        <v>0</v>
      </c>
      <c r="M9998" s="3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153836</v>
      </c>
    </row>
    <row r="9999" spans="1:20" x14ac:dyDescent="0.25">
      <c r="A9999" s="1">
        <v>44207</v>
      </c>
      <c r="B9999">
        <v>356</v>
      </c>
      <c r="C9999" s="2" t="s">
        <v>44</v>
      </c>
      <c r="D9999" s="3">
        <v>8392</v>
      </c>
      <c r="E9999" s="3">
        <v>11</v>
      </c>
      <c r="F9999" s="3">
        <v>130</v>
      </c>
      <c r="G9999">
        <v>125</v>
      </c>
      <c r="H9999">
        <v>0</v>
      </c>
      <c r="I9999">
        <v>26500</v>
      </c>
      <c r="J9999">
        <v>3791</v>
      </c>
      <c r="K9999">
        <v>2</v>
      </c>
      <c r="L9999">
        <v>0</v>
      </c>
      <c r="M9999" s="3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153836</v>
      </c>
    </row>
    <row r="10000" spans="1:20" x14ac:dyDescent="0.25">
      <c r="A10000" s="1">
        <v>44208</v>
      </c>
      <c r="B10000">
        <v>357</v>
      </c>
      <c r="C10000" s="2" t="s">
        <v>44</v>
      </c>
      <c r="D10000" s="3">
        <v>8398</v>
      </c>
      <c r="E10000" s="3">
        <v>6</v>
      </c>
      <c r="F10000" s="3">
        <v>121</v>
      </c>
      <c r="G10000">
        <v>125</v>
      </c>
      <c r="H10000">
        <v>0</v>
      </c>
      <c r="I10000">
        <v>34300</v>
      </c>
      <c r="J10000">
        <v>3791</v>
      </c>
      <c r="K10000">
        <v>2</v>
      </c>
      <c r="L10000">
        <v>0</v>
      </c>
      <c r="M10000" s="3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153836</v>
      </c>
    </row>
    <row r="10001" spans="1:20" x14ac:dyDescent="0.25">
      <c r="A10001" s="1">
        <v>44209</v>
      </c>
      <c r="B10001">
        <v>358</v>
      </c>
      <c r="C10001" s="2" t="s">
        <v>44</v>
      </c>
      <c r="D10001" s="3">
        <v>8413</v>
      </c>
      <c r="E10001" s="3">
        <v>15</v>
      </c>
      <c r="F10001" s="3">
        <v>127</v>
      </c>
      <c r="G10001">
        <v>125</v>
      </c>
      <c r="H10001">
        <v>0</v>
      </c>
      <c r="I10001">
        <v>34300</v>
      </c>
      <c r="J10001">
        <v>3791</v>
      </c>
      <c r="K10001">
        <v>2</v>
      </c>
      <c r="L10001">
        <v>0</v>
      </c>
      <c r="M10001" s="3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53836</v>
      </c>
    </row>
    <row r="10002" spans="1:20" x14ac:dyDescent="0.25">
      <c r="A10002" s="1">
        <v>44210</v>
      </c>
      <c r="B10002">
        <v>359</v>
      </c>
      <c r="C10002" s="2" t="s">
        <v>44</v>
      </c>
      <c r="D10002" s="3">
        <v>8426</v>
      </c>
      <c r="E10002" s="3">
        <v>13</v>
      </c>
      <c r="F10002" s="3">
        <v>131</v>
      </c>
      <c r="G10002">
        <v>125</v>
      </c>
      <c r="H10002">
        <v>0</v>
      </c>
      <c r="I10002">
        <v>34300</v>
      </c>
      <c r="J10002">
        <v>3791</v>
      </c>
      <c r="K10002">
        <v>2</v>
      </c>
      <c r="L10002">
        <v>0</v>
      </c>
      <c r="M10002" s="3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153836</v>
      </c>
    </row>
    <row r="10003" spans="1:20" x14ac:dyDescent="0.25">
      <c r="A10003" s="1">
        <v>44211</v>
      </c>
      <c r="B10003">
        <v>360</v>
      </c>
      <c r="C10003" s="2" t="s">
        <v>44</v>
      </c>
      <c r="D10003" s="3">
        <v>8443</v>
      </c>
      <c r="E10003" s="3">
        <v>17</v>
      </c>
      <c r="F10003" s="3">
        <v>148</v>
      </c>
      <c r="G10003">
        <v>126</v>
      </c>
      <c r="H10003">
        <v>1</v>
      </c>
      <c r="I10003">
        <v>34300</v>
      </c>
      <c r="J10003">
        <v>3791</v>
      </c>
      <c r="K10003">
        <v>2</v>
      </c>
      <c r="L10003">
        <v>0</v>
      </c>
      <c r="M10003" s="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153836</v>
      </c>
    </row>
    <row r="10004" spans="1:20" x14ac:dyDescent="0.25">
      <c r="A10004" s="1">
        <v>44212</v>
      </c>
      <c r="B10004">
        <v>361</v>
      </c>
      <c r="C10004" s="2" t="s">
        <v>44</v>
      </c>
      <c r="D10004" s="3">
        <v>8450</v>
      </c>
      <c r="E10004" s="3">
        <v>7</v>
      </c>
      <c r="F10004" s="3">
        <v>154</v>
      </c>
      <c r="G10004">
        <v>127</v>
      </c>
      <c r="H10004">
        <v>1</v>
      </c>
      <c r="I10004">
        <v>34300</v>
      </c>
      <c r="J10004">
        <v>3791</v>
      </c>
      <c r="K10004">
        <v>2</v>
      </c>
      <c r="L10004">
        <v>0</v>
      </c>
      <c r="M10004" s="3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153836</v>
      </c>
    </row>
    <row r="10005" spans="1:20" x14ac:dyDescent="0.25">
      <c r="A10005" s="1">
        <v>44213</v>
      </c>
      <c r="B10005">
        <v>362</v>
      </c>
      <c r="C10005" s="2" t="s">
        <v>44</v>
      </c>
      <c r="D10005" s="3">
        <v>8453</v>
      </c>
      <c r="E10005" s="3">
        <v>3</v>
      </c>
      <c r="F10005" s="3">
        <v>140</v>
      </c>
      <c r="G10005">
        <v>128</v>
      </c>
      <c r="H10005">
        <v>1</v>
      </c>
      <c r="I10005">
        <v>34300</v>
      </c>
      <c r="J10005">
        <v>3791</v>
      </c>
      <c r="K10005">
        <v>2</v>
      </c>
      <c r="L10005">
        <v>0</v>
      </c>
      <c r="M10005" s="3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153836</v>
      </c>
    </row>
    <row r="10006" spans="1:20" x14ac:dyDescent="0.25">
      <c r="A10006" s="1">
        <v>44214</v>
      </c>
      <c r="B10006">
        <v>363</v>
      </c>
      <c r="C10006" s="2" t="s">
        <v>44</v>
      </c>
      <c r="D10006" s="3">
        <v>8454</v>
      </c>
      <c r="E10006" s="3">
        <v>1</v>
      </c>
      <c r="F10006" s="3">
        <v>128</v>
      </c>
      <c r="G10006">
        <v>129</v>
      </c>
      <c r="H10006">
        <v>1</v>
      </c>
      <c r="I10006">
        <v>34300</v>
      </c>
      <c r="J10006">
        <v>3791</v>
      </c>
      <c r="K10006">
        <v>2</v>
      </c>
      <c r="L10006">
        <v>0</v>
      </c>
      <c r="M10006" s="3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53836</v>
      </c>
    </row>
    <row r="10007" spans="1:20" x14ac:dyDescent="0.25">
      <c r="A10007" s="1">
        <v>44215</v>
      </c>
      <c r="B10007">
        <v>364</v>
      </c>
      <c r="C10007" s="2" t="s">
        <v>44</v>
      </c>
      <c r="D10007" s="3">
        <v>8484</v>
      </c>
      <c r="E10007" s="3">
        <v>30</v>
      </c>
      <c r="F10007" s="3">
        <v>137</v>
      </c>
      <c r="G10007">
        <v>129</v>
      </c>
      <c r="H10007">
        <v>0</v>
      </c>
      <c r="I10007">
        <v>34300</v>
      </c>
      <c r="J10007">
        <v>3791</v>
      </c>
      <c r="K10007">
        <v>2</v>
      </c>
      <c r="L10007">
        <v>0</v>
      </c>
      <c r="M10007" s="3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153836</v>
      </c>
    </row>
    <row r="10008" spans="1:20" x14ac:dyDescent="0.25">
      <c r="A10008" s="1">
        <v>44216</v>
      </c>
      <c r="B10008">
        <v>365</v>
      </c>
      <c r="C10008" s="2" t="s">
        <v>44</v>
      </c>
      <c r="D10008" s="3">
        <v>8484</v>
      </c>
      <c r="E10008" s="3">
        <v>0</v>
      </c>
      <c r="F10008" s="3">
        <v>129</v>
      </c>
      <c r="G10008">
        <v>129</v>
      </c>
      <c r="H10008">
        <v>0</v>
      </c>
      <c r="I10008">
        <v>34300</v>
      </c>
      <c r="J10008">
        <v>3791</v>
      </c>
      <c r="K10008">
        <v>2</v>
      </c>
      <c r="L10008">
        <v>0</v>
      </c>
      <c r="M10008" s="3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153836</v>
      </c>
    </row>
    <row r="10009" spans="1:20" x14ac:dyDescent="0.25">
      <c r="A10009" s="1">
        <v>44217</v>
      </c>
      <c r="B10009">
        <v>366</v>
      </c>
      <c r="C10009" s="2" t="s">
        <v>44</v>
      </c>
      <c r="D10009" s="3">
        <v>8497</v>
      </c>
      <c r="E10009" s="3">
        <v>13</v>
      </c>
      <c r="F10009" s="3">
        <v>129</v>
      </c>
      <c r="G10009">
        <v>129</v>
      </c>
      <c r="H10009">
        <v>0</v>
      </c>
      <c r="I10009">
        <v>34300</v>
      </c>
      <c r="J10009">
        <v>3791</v>
      </c>
      <c r="K10009">
        <v>2</v>
      </c>
      <c r="L10009">
        <v>0</v>
      </c>
      <c r="M10009" s="3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153836</v>
      </c>
    </row>
    <row r="10010" spans="1:20" x14ac:dyDescent="0.25">
      <c r="A10010" s="1">
        <v>44218</v>
      </c>
      <c r="B10010">
        <v>367</v>
      </c>
      <c r="C10010" s="2" t="s">
        <v>44</v>
      </c>
      <c r="D10010" s="3">
        <v>8516</v>
      </c>
      <c r="E10010" s="3">
        <v>19</v>
      </c>
      <c r="F10010" s="3">
        <v>143</v>
      </c>
      <c r="G10010">
        <v>129</v>
      </c>
      <c r="H10010">
        <v>0</v>
      </c>
      <c r="I10010">
        <v>34300</v>
      </c>
      <c r="J10010">
        <v>3791</v>
      </c>
      <c r="K10010">
        <v>2</v>
      </c>
      <c r="L10010">
        <v>0</v>
      </c>
      <c r="M10010" s="3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53836</v>
      </c>
    </row>
    <row r="10011" spans="1:20" x14ac:dyDescent="0.25">
      <c r="A10011" s="1">
        <v>44219</v>
      </c>
      <c r="B10011">
        <v>368</v>
      </c>
      <c r="C10011" s="2" t="s">
        <v>44</v>
      </c>
      <c r="D10011" s="3">
        <v>8516</v>
      </c>
      <c r="E10011" s="3">
        <v>0</v>
      </c>
      <c r="F10011" s="3">
        <v>135</v>
      </c>
      <c r="G10011">
        <v>129</v>
      </c>
      <c r="H10011">
        <v>0</v>
      </c>
      <c r="I10011">
        <v>34300</v>
      </c>
      <c r="J10011">
        <v>3791</v>
      </c>
      <c r="K10011">
        <v>2</v>
      </c>
      <c r="L10011">
        <v>0</v>
      </c>
      <c r="M10011" s="3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53836</v>
      </c>
    </row>
    <row r="10012" spans="1:20" x14ac:dyDescent="0.25">
      <c r="A10012" s="1">
        <v>44220</v>
      </c>
      <c r="B10012">
        <v>369</v>
      </c>
      <c r="C10012" s="2" t="s">
        <v>44</v>
      </c>
      <c r="D10012" s="3">
        <v>8516</v>
      </c>
      <c r="E10012" s="3">
        <v>0</v>
      </c>
      <c r="F10012" s="3">
        <v>124</v>
      </c>
      <c r="G10012">
        <v>129</v>
      </c>
      <c r="H10012">
        <v>0</v>
      </c>
      <c r="I10012">
        <v>34300</v>
      </c>
      <c r="J10012">
        <v>3791</v>
      </c>
      <c r="K10012">
        <v>2</v>
      </c>
      <c r="L10012">
        <v>0</v>
      </c>
      <c r="M10012" s="3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153836</v>
      </c>
    </row>
    <row r="10013" spans="1:20" x14ac:dyDescent="0.25">
      <c r="A10013" s="1">
        <v>44221</v>
      </c>
      <c r="B10013">
        <v>370</v>
      </c>
      <c r="C10013" s="2" t="s">
        <v>44</v>
      </c>
      <c r="D10013" s="3">
        <v>8523</v>
      </c>
      <c r="E10013" s="3">
        <v>7</v>
      </c>
      <c r="F10013" s="3">
        <v>125</v>
      </c>
      <c r="G10013">
        <v>130</v>
      </c>
      <c r="H10013">
        <v>1</v>
      </c>
      <c r="I10013">
        <v>34300</v>
      </c>
      <c r="J10013">
        <v>3791</v>
      </c>
      <c r="K10013">
        <v>2</v>
      </c>
      <c r="L10013">
        <v>0</v>
      </c>
      <c r="M10013" s="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153836</v>
      </c>
    </row>
    <row r="10014" spans="1:20" x14ac:dyDescent="0.25">
      <c r="A10014" s="1">
        <v>44222</v>
      </c>
      <c r="B10014">
        <v>371</v>
      </c>
      <c r="C10014" s="2" t="s">
        <v>44</v>
      </c>
      <c r="D10014" s="3">
        <v>8535</v>
      </c>
      <c r="E10014" s="3">
        <v>12</v>
      </c>
      <c r="F10014" s="3">
        <v>122</v>
      </c>
      <c r="G10014">
        <v>130</v>
      </c>
      <c r="H10014">
        <v>0</v>
      </c>
      <c r="I10014">
        <v>34300</v>
      </c>
      <c r="J10014">
        <v>17306</v>
      </c>
      <c r="K10014">
        <v>11</v>
      </c>
      <c r="L10014">
        <v>0</v>
      </c>
      <c r="M10014" s="3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153836</v>
      </c>
    </row>
    <row r="10015" spans="1:20" x14ac:dyDescent="0.25">
      <c r="A10015" s="1">
        <v>44223</v>
      </c>
      <c r="B10015">
        <v>372</v>
      </c>
      <c r="C10015" s="2" t="s">
        <v>44</v>
      </c>
      <c r="D10015" s="3">
        <v>8537</v>
      </c>
      <c r="E10015" s="3">
        <v>2</v>
      </c>
      <c r="F10015" s="3">
        <v>111</v>
      </c>
      <c r="G10015">
        <v>130</v>
      </c>
      <c r="H10015">
        <v>0</v>
      </c>
      <c r="I10015">
        <v>34300</v>
      </c>
      <c r="J10015">
        <v>18263</v>
      </c>
      <c r="K10015">
        <v>12</v>
      </c>
      <c r="L10015">
        <v>0</v>
      </c>
      <c r="M10015" s="3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153836</v>
      </c>
    </row>
    <row r="10016" spans="1:20" x14ac:dyDescent="0.25">
      <c r="A10016" s="1">
        <v>44224</v>
      </c>
      <c r="B10016">
        <v>373</v>
      </c>
      <c r="C10016" s="2" t="s">
        <v>44</v>
      </c>
      <c r="D10016" s="3">
        <v>8541</v>
      </c>
      <c r="E10016" s="3">
        <v>4</v>
      </c>
      <c r="F10016" s="3">
        <v>98</v>
      </c>
      <c r="G10016">
        <v>130</v>
      </c>
      <c r="H10016">
        <v>0</v>
      </c>
      <c r="I10016">
        <v>34300</v>
      </c>
      <c r="J10016">
        <v>19520</v>
      </c>
      <c r="K10016">
        <v>13</v>
      </c>
      <c r="L10016">
        <v>0</v>
      </c>
      <c r="M10016" s="3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153836</v>
      </c>
    </row>
    <row r="10017" spans="1:20" x14ac:dyDescent="0.25">
      <c r="A10017" s="1">
        <v>44225</v>
      </c>
      <c r="B10017">
        <v>374</v>
      </c>
      <c r="C10017" s="2" t="s">
        <v>44</v>
      </c>
      <c r="D10017" s="3">
        <v>8548</v>
      </c>
      <c r="E10017" s="3">
        <v>7</v>
      </c>
      <c r="F10017" s="3">
        <v>98</v>
      </c>
      <c r="G10017">
        <v>130</v>
      </c>
      <c r="H10017">
        <v>0</v>
      </c>
      <c r="I10017">
        <v>34300</v>
      </c>
      <c r="J10017">
        <v>21254</v>
      </c>
      <c r="K10017">
        <v>14</v>
      </c>
      <c r="L10017">
        <v>0</v>
      </c>
      <c r="M10017" s="3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53836</v>
      </c>
    </row>
    <row r="10018" spans="1:20" x14ac:dyDescent="0.25">
      <c r="A10018" s="1">
        <v>44226</v>
      </c>
      <c r="B10018">
        <v>375</v>
      </c>
      <c r="C10018" s="2" t="s">
        <v>44</v>
      </c>
      <c r="D10018" s="3">
        <v>8555</v>
      </c>
      <c r="E10018" s="3">
        <v>7</v>
      </c>
      <c r="F10018" s="3">
        <v>102</v>
      </c>
      <c r="G10018">
        <v>130</v>
      </c>
      <c r="H10018">
        <v>0</v>
      </c>
      <c r="I10018">
        <v>34300</v>
      </c>
      <c r="J10018">
        <v>22454</v>
      </c>
      <c r="K10018">
        <v>15</v>
      </c>
      <c r="L10018">
        <v>0</v>
      </c>
      <c r="M10018" s="3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153836</v>
      </c>
    </row>
    <row r="10019" spans="1:20" x14ac:dyDescent="0.25">
      <c r="A10019" s="1">
        <v>44227</v>
      </c>
      <c r="B10019">
        <v>376</v>
      </c>
      <c r="C10019" s="2" t="s">
        <v>44</v>
      </c>
      <c r="D10019" s="3">
        <v>8556</v>
      </c>
      <c r="E10019" s="3">
        <v>1</v>
      </c>
      <c r="F10019" s="3">
        <v>102</v>
      </c>
      <c r="G10019">
        <v>130</v>
      </c>
      <c r="H10019">
        <v>0</v>
      </c>
      <c r="I10019">
        <v>34300</v>
      </c>
      <c r="J10019">
        <v>22454</v>
      </c>
      <c r="K10019">
        <v>15</v>
      </c>
      <c r="L10019">
        <v>0</v>
      </c>
      <c r="M10019" s="3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153836</v>
      </c>
    </row>
    <row r="10020" spans="1:20" x14ac:dyDescent="0.25">
      <c r="A10020" s="1">
        <v>44228</v>
      </c>
      <c r="B10020">
        <v>377</v>
      </c>
      <c r="C10020" s="2" t="s">
        <v>44</v>
      </c>
      <c r="D10020" s="3">
        <v>8577</v>
      </c>
      <c r="E10020" s="3">
        <v>21</v>
      </c>
      <c r="F10020" s="3">
        <v>93</v>
      </c>
      <c r="G10020">
        <v>130</v>
      </c>
      <c r="H10020">
        <v>0</v>
      </c>
      <c r="I10020">
        <v>34300</v>
      </c>
      <c r="J10020">
        <v>23445</v>
      </c>
      <c r="K10020">
        <v>15</v>
      </c>
      <c r="L10020">
        <v>0</v>
      </c>
      <c r="M10020" s="3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153836</v>
      </c>
    </row>
    <row r="10021" spans="1:20" x14ac:dyDescent="0.25">
      <c r="A10021" s="1">
        <v>44229</v>
      </c>
      <c r="B10021">
        <v>378</v>
      </c>
      <c r="C10021" s="2" t="s">
        <v>44</v>
      </c>
      <c r="D10021" s="3">
        <v>8579</v>
      </c>
      <c r="E10021" s="3">
        <v>2</v>
      </c>
      <c r="F10021" s="3">
        <v>95</v>
      </c>
      <c r="G10021">
        <v>130</v>
      </c>
      <c r="H10021">
        <v>0</v>
      </c>
      <c r="I10021">
        <v>43500</v>
      </c>
      <c r="J10021">
        <v>24810</v>
      </c>
      <c r="K10021">
        <v>16</v>
      </c>
      <c r="L10021">
        <v>0</v>
      </c>
      <c r="M10021" s="3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153836</v>
      </c>
    </row>
    <row r="10022" spans="1:20" x14ac:dyDescent="0.25">
      <c r="A10022" s="1">
        <v>44230</v>
      </c>
      <c r="B10022">
        <v>379</v>
      </c>
      <c r="C10022" s="2" t="s">
        <v>44</v>
      </c>
      <c r="D10022" s="3">
        <v>8587</v>
      </c>
      <c r="E10022" s="3">
        <v>8</v>
      </c>
      <c r="F10022" s="3">
        <v>90</v>
      </c>
      <c r="G10022">
        <v>130</v>
      </c>
      <c r="H10022">
        <v>0</v>
      </c>
      <c r="I10022">
        <v>43500</v>
      </c>
      <c r="J10022">
        <v>26068</v>
      </c>
      <c r="K10022">
        <v>17</v>
      </c>
      <c r="L10022">
        <v>0</v>
      </c>
      <c r="M10022" s="3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53836</v>
      </c>
    </row>
    <row r="10023" spans="1:20" x14ac:dyDescent="0.25">
      <c r="A10023" s="1">
        <v>44231</v>
      </c>
      <c r="B10023">
        <v>380</v>
      </c>
      <c r="C10023" s="2" t="s">
        <v>44</v>
      </c>
      <c r="D10023" s="3">
        <v>8591</v>
      </c>
      <c r="E10023" s="3">
        <v>4</v>
      </c>
      <c r="F10023" s="3">
        <v>75</v>
      </c>
      <c r="G10023">
        <v>130</v>
      </c>
      <c r="H10023">
        <v>0</v>
      </c>
      <c r="I10023">
        <v>51300</v>
      </c>
      <c r="J10023">
        <v>26068</v>
      </c>
      <c r="K10023">
        <v>17</v>
      </c>
      <c r="L10023">
        <v>0</v>
      </c>
      <c r="M10023" s="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153836</v>
      </c>
    </row>
    <row r="10024" spans="1:20" x14ac:dyDescent="0.25">
      <c r="A10024" s="1">
        <v>44232</v>
      </c>
      <c r="B10024">
        <v>381</v>
      </c>
      <c r="C10024" s="2" t="s">
        <v>44</v>
      </c>
      <c r="D10024" s="3">
        <v>8605</v>
      </c>
      <c r="E10024" s="3">
        <v>14</v>
      </c>
      <c r="F10024" s="3">
        <v>89</v>
      </c>
      <c r="G10024">
        <v>130</v>
      </c>
      <c r="H10024">
        <v>0</v>
      </c>
      <c r="I10024">
        <v>51300</v>
      </c>
      <c r="J10024">
        <v>27369</v>
      </c>
      <c r="K10024">
        <v>18</v>
      </c>
      <c r="L10024">
        <v>0</v>
      </c>
      <c r="M10024" s="3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153836</v>
      </c>
    </row>
    <row r="10025" spans="1:20" x14ac:dyDescent="0.25">
      <c r="A10025" s="1">
        <v>44233</v>
      </c>
      <c r="B10025">
        <v>382</v>
      </c>
      <c r="C10025" s="2" t="s">
        <v>44</v>
      </c>
      <c r="D10025" s="3">
        <v>8612</v>
      </c>
      <c r="E10025" s="3">
        <v>7</v>
      </c>
      <c r="F10025" s="3">
        <v>96</v>
      </c>
      <c r="G10025">
        <v>130</v>
      </c>
      <c r="H10025">
        <v>0</v>
      </c>
      <c r="I10025">
        <v>51300</v>
      </c>
      <c r="J10025">
        <v>28959</v>
      </c>
      <c r="K10025">
        <v>19</v>
      </c>
      <c r="L10025">
        <v>0</v>
      </c>
      <c r="M10025" s="3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53836</v>
      </c>
    </row>
    <row r="10026" spans="1:20" x14ac:dyDescent="0.25">
      <c r="A10026" s="1">
        <v>44234</v>
      </c>
      <c r="B10026">
        <v>383</v>
      </c>
      <c r="C10026" s="2" t="s">
        <v>44</v>
      </c>
      <c r="D10026" s="3">
        <v>8618</v>
      </c>
      <c r="E10026" s="3">
        <v>6</v>
      </c>
      <c r="F10026" s="3">
        <v>95</v>
      </c>
      <c r="G10026">
        <v>130</v>
      </c>
      <c r="H10026">
        <v>0</v>
      </c>
      <c r="I10026">
        <v>51300</v>
      </c>
      <c r="J10026">
        <v>29572</v>
      </c>
      <c r="K10026">
        <v>19</v>
      </c>
      <c r="L10026">
        <v>0</v>
      </c>
      <c r="M10026" s="3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153836</v>
      </c>
    </row>
    <row r="10027" spans="1:20" x14ac:dyDescent="0.25">
      <c r="A10027" s="1">
        <v>44235</v>
      </c>
      <c r="B10027">
        <v>384</v>
      </c>
      <c r="C10027" s="2" t="s">
        <v>44</v>
      </c>
      <c r="D10027" s="3">
        <v>8633</v>
      </c>
      <c r="E10027" s="3">
        <v>15</v>
      </c>
      <c r="F10027" s="3">
        <v>98</v>
      </c>
      <c r="G10027">
        <v>131</v>
      </c>
      <c r="H10027">
        <v>1</v>
      </c>
      <c r="I10027">
        <v>51300</v>
      </c>
      <c r="J10027">
        <v>29719</v>
      </c>
      <c r="K10027">
        <v>19</v>
      </c>
      <c r="L10027">
        <v>0</v>
      </c>
      <c r="M10027" s="3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153836</v>
      </c>
    </row>
    <row r="10028" spans="1:20" x14ac:dyDescent="0.25">
      <c r="A10028" s="1">
        <v>44236</v>
      </c>
      <c r="B10028">
        <v>385</v>
      </c>
      <c r="C10028" s="2" t="s">
        <v>44</v>
      </c>
      <c r="D10028" s="3">
        <v>8642</v>
      </c>
      <c r="E10028" s="3">
        <v>9</v>
      </c>
      <c r="F10028" s="3">
        <v>105</v>
      </c>
      <c r="G10028">
        <v>131</v>
      </c>
      <c r="H10028">
        <v>0</v>
      </c>
      <c r="I10028">
        <v>51300</v>
      </c>
      <c r="J10028">
        <v>30923</v>
      </c>
      <c r="K10028">
        <v>20</v>
      </c>
      <c r="L10028">
        <v>0</v>
      </c>
      <c r="M10028" s="3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153836</v>
      </c>
    </row>
    <row r="10029" spans="1:20" x14ac:dyDescent="0.25">
      <c r="A10029" s="1">
        <v>44237</v>
      </c>
      <c r="B10029">
        <v>386</v>
      </c>
      <c r="C10029" s="2" t="s">
        <v>44</v>
      </c>
      <c r="D10029" s="3">
        <v>8652</v>
      </c>
      <c r="E10029" s="3">
        <v>10</v>
      </c>
      <c r="F10029" s="3">
        <v>111</v>
      </c>
      <c r="G10029">
        <v>131</v>
      </c>
      <c r="H10029">
        <v>0</v>
      </c>
      <c r="I10029">
        <v>51300</v>
      </c>
      <c r="J10029">
        <v>32443</v>
      </c>
      <c r="K10029">
        <v>21</v>
      </c>
      <c r="L10029">
        <v>0</v>
      </c>
      <c r="M10029" s="3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153836</v>
      </c>
    </row>
    <row r="10030" spans="1:20" x14ac:dyDescent="0.25">
      <c r="A10030" s="1">
        <v>44238</v>
      </c>
      <c r="B10030">
        <v>387</v>
      </c>
      <c r="C10030" s="2" t="s">
        <v>44</v>
      </c>
      <c r="D10030" s="3">
        <v>8655</v>
      </c>
      <c r="E10030" s="3">
        <v>3</v>
      </c>
      <c r="F10030" s="3">
        <v>107</v>
      </c>
      <c r="G10030">
        <v>131</v>
      </c>
      <c r="H10030">
        <v>0</v>
      </c>
      <c r="I10030">
        <v>51300</v>
      </c>
      <c r="J10030">
        <v>33993</v>
      </c>
      <c r="K10030">
        <v>22</v>
      </c>
      <c r="L10030">
        <v>0</v>
      </c>
      <c r="M10030" s="3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153836</v>
      </c>
    </row>
    <row r="10031" spans="1:20" x14ac:dyDescent="0.25">
      <c r="A10031" s="1">
        <v>44239</v>
      </c>
      <c r="B10031">
        <v>388</v>
      </c>
      <c r="C10031" s="2" t="s">
        <v>44</v>
      </c>
      <c r="D10031" s="3">
        <v>8658</v>
      </c>
      <c r="E10031" s="3">
        <v>3</v>
      </c>
      <c r="F10031" s="3">
        <v>103</v>
      </c>
      <c r="G10031">
        <v>131</v>
      </c>
      <c r="H10031">
        <v>0</v>
      </c>
      <c r="I10031">
        <v>51300</v>
      </c>
      <c r="J10031">
        <v>35917</v>
      </c>
      <c r="K10031">
        <v>23</v>
      </c>
      <c r="L10031">
        <v>0</v>
      </c>
      <c r="M10031" s="3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153836</v>
      </c>
    </row>
    <row r="10032" spans="1:20" x14ac:dyDescent="0.25">
      <c r="A10032" s="1">
        <v>44240</v>
      </c>
      <c r="B10032">
        <v>389</v>
      </c>
      <c r="C10032" s="2" t="s">
        <v>44</v>
      </c>
      <c r="D10032" s="3">
        <v>8661</v>
      </c>
      <c r="E10032" s="3">
        <v>3</v>
      </c>
      <c r="F10032" s="3">
        <v>105</v>
      </c>
      <c r="G10032">
        <v>131</v>
      </c>
      <c r="H10032">
        <v>0</v>
      </c>
      <c r="I10032">
        <v>51300</v>
      </c>
      <c r="J10032">
        <v>37750</v>
      </c>
      <c r="K10032">
        <v>25</v>
      </c>
      <c r="L10032">
        <v>37724</v>
      </c>
      <c r="M10032" s="3">
        <v>25</v>
      </c>
      <c r="N10032">
        <v>27330</v>
      </c>
      <c r="O10032">
        <v>18</v>
      </c>
      <c r="P10032">
        <v>0</v>
      </c>
      <c r="Q10032">
        <v>0</v>
      </c>
      <c r="R10032">
        <v>0</v>
      </c>
      <c r="S10032">
        <v>0</v>
      </c>
      <c r="T10032">
        <v>153836</v>
      </c>
    </row>
    <row r="10033" spans="1:20" x14ac:dyDescent="0.25">
      <c r="A10033" s="1">
        <v>44241</v>
      </c>
      <c r="B10033">
        <v>390</v>
      </c>
      <c r="C10033" s="2" t="s">
        <v>44</v>
      </c>
      <c r="D10033" s="3">
        <v>8664</v>
      </c>
      <c r="E10033" s="3">
        <v>3</v>
      </c>
      <c r="F10033" s="3">
        <v>87</v>
      </c>
      <c r="G10033">
        <v>131</v>
      </c>
      <c r="H10033">
        <v>0</v>
      </c>
      <c r="I10033">
        <v>51300</v>
      </c>
      <c r="J10033">
        <v>38622</v>
      </c>
      <c r="K10033">
        <v>25</v>
      </c>
      <c r="L10033">
        <v>38596</v>
      </c>
      <c r="M10033" s="3">
        <v>25</v>
      </c>
      <c r="N10033">
        <v>27629</v>
      </c>
      <c r="O10033">
        <v>18</v>
      </c>
      <c r="P10033">
        <v>0</v>
      </c>
      <c r="Q10033">
        <v>0</v>
      </c>
      <c r="R10033">
        <v>0</v>
      </c>
      <c r="S10033">
        <v>0</v>
      </c>
      <c r="T10033">
        <v>153836</v>
      </c>
    </row>
    <row r="10034" spans="1:20" x14ac:dyDescent="0.25">
      <c r="A10034" s="1">
        <v>44242</v>
      </c>
      <c r="B10034">
        <v>391</v>
      </c>
      <c r="C10034" s="2" t="s">
        <v>44</v>
      </c>
      <c r="D10034" s="3">
        <v>8668</v>
      </c>
      <c r="E10034" s="3">
        <v>4</v>
      </c>
      <c r="F10034" s="3">
        <v>89</v>
      </c>
      <c r="G10034">
        <v>131</v>
      </c>
      <c r="H10034">
        <v>0</v>
      </c>
      <c r="I10034">
        <v>51300</v>
      </c>
      <c r="J10034">
        <v>38640</v>
      </c>
      <c r="K10034">
        <v>25</v>
      </c>
      <c r="L10034">
        <v>38615</v>
      </c>
      <c r="M10034" s="3">
        <v>25</v>
      </c>
      <c r="N10034">
        <v>27648</v>
      </c>
      <c r="O10034">
        <v>18</v>
      </c>
      <c r="P10034">
        <v>0</v>
      </c>
      <c r="Q10034">
        <v>0</v>
      </c>
      <c r="R10034">
        <v>0</v>
      </c>
      <c r="S10034">
        <v>0</v>
      </c>
      <c r="T10034">
        <v>153836</v>
      </c>
    </row>
    <row r="10035" spans="1:20" x14ac:dyDescent="0.25">
      <c r="A10035" s="1">
        <v>44243</v>
      </c>
      <c r="B10035">
        <v>392</v>
      </c>
      <c r="C10035" s="2" t="s">
        <v>44</v>
      </c>
      <c r="D10035" s="3">
        <v>8670</v>
      </c>
      <c r="E10035" s="3">
        <v>2</v>
      </c>
      <c r="F10035" s="3">
        <v>83</v>
      </c>
      <c r="G10035">
        <v>131</v>
      </c>
      <c r="H10035">
        <v>0</v>
      </c>
      <c r="I10035">
        <v>51300</v>
      </c>
      <c r="J10035">
        <v>39504</v>
      </c>
      <c r="K10035">
        <v>26</v>
      </c>
      <c r="L10035">
        <v>39479</v>
      </c>
      <c r="M10035" s="3">
        <v>26</v>
      </c>
      <c r="N10035">
        <v>27930</v>
      </c>
      <c r="O10035">
        <v>18</v>
      </c>
      <c r="P10035">
        <v>0</v>
      </c>
      <c r="Q10035">
        <v>0</v>
      </c>
      <c r="R10035">
        <v>0</v>
      </c>
      <c r="S10035">
        <v>0</v>
      </c>
      <c r="T10035">
        <v>153836</v>
      </c>
    </row>
    <row r="10036" spans="1:20" x14ac:dyDescent="0.25">
      <c r="A10036" s="1">
        <v>44244</v>
      </c>
      <c r="B10036">
        <v>393</v>
      </c>
      <c r="C10036" s="2" t="s">
        <v>44</v>
      </c>
      <c r="D10036" s="3">
        <v>8672</v>
      </c>
      <c r="E10036" s="3">
        <v>2</v>
      </c>
      <c r="F10036" s="3">
        <v>81</v>
      </c>
      <c r="G10036">
        <v>131</v>
      </c>
      <c r="H10036">
        <v>0</v>
      </c>
      <c r="I10036">
        <v>51300</v>
      </c>
      <c r="J10036">
        <v>41007</v>
      </c>
      <c r="K10036">
        <v>27</v>
      </c>
      <c r="L10036">
        <v>40981</v>
      </c>
      <c r="M10036" s="3">
        <v>27</v>
      </c>
      <c r="N10036">
        <v>28443</v>
      </c>
      <c r="O10036">
        <v>18</v>
      </c>
      <c r="P10036">
        <v>0</v>
      </c>
      <c r="Q10036">
        <v>0</v>
      </c>
      <c r="R10036">
        <v>0</v>
      </c>
      <c r="S10036">
        <v>0</v>
      </c>
      <c r="T10036">
        <v>153836</v>
      </c>
    </row>
    <row r="10037" spans="1:20" x14ac:dyDescent="0.25">
      <c r="A10037" s="1">
        <v>44245</v>
      </c>
      <c r="B10037">
        <v>394</v>
      </c>
      <c r="C10037" s="2" t="s">
        <v>44</v>
      </c>
      <c r="D10037" s="3">
        <v>8674</v>
      </c>
      <c r="E10037" s="3">
        <v>2</v>
      </c>
      <c r="F10037" s="3">
        <v>69</v>
      </c>
      <c r="G10037">
        <v>131</v>
      </c>
      <c r="H10037">
        <v>0</v>
      </c>
      <c r="I10037">
        <v>51300</v>
      </c>
      <c r="J10037">
        <v>42671</v>
      </c>
      <c r="K10037">
        <v>28</v>
      </c>
      <c r="L10037">
        <v>42640</v>
      </c>
      <c r="M10037" s="3">
        <v>28</v>
      </c>
      <c r="N10037">
        <v>29034</v>
      </c>
      <c r="O10037">
        <v>19</v>
      </c>
      <c r="P10037">
        <v>0</v>
      </c>
      <c r="Q10037">
        <v>0</v>
      </c>
      <c r="R10037">
        <v>0</v>
      </c>
      <c r="S10037">
        <v>0</v>
      </c>
      <c r="T10037">
        <v>153836</v>
      </c>
    </row>
    <row r="10038" spans="1:20" x14ac:dyDescent="0.25">
      <c r="A10038" s="1">
        <v>44246</v>
      </c>
      <c r="B10038">
        <v>395</v>
      </c>
      <c r="C10038" s="2" t="s">
        <v>44</v>
      </c>
      <c r="D10038" s="3">
        <v>8684</v>
      </c>
      <c r="E10038" s="3">
        <v>10</v>
      </c>
      <c r="F10038" s="3">
        <v>72</v>
      </c>
      <c r="G10038">
        <v>131</v>
      </c>
      <c r="H10038">
        <v>0</v>
      </c>
      <c r="I10038">
        <v>51300</v>
      </c>
      <c r="J10038">
        <v>46897</v>
      </c>
      <c r="K10038">
        <v>30</v>
      </c>
      <c r="L10038">
        <v>46879</v>
      </c>
      <c r="M10038" s="3">
        <v>30</v>
      </c>
      <c r="N10038">
        <v>31420</v>
      </c>
      <c r="O10038">
        <v>20</v>
      </c>
      <c r="P10038">
        <v>0</v>
      </c>
      <c r="Q10038">
        <v>0</v>
      </c>
      <c r="R10038">
        <v>0</v>
      </c>
      <c r="S10038">
        <v>0</v>
      </c>
      <c r="T10038">
        <v>153836</v>
      </c>
    </row>
    <row r="10039" spans="1:20" x14ac:dyDescent="0.25">
      <c r="A10039" s="1">
        <v>44247</v>
      </c>
      <c r="B10039">
        <v>396</v>
      </c>
      <c r="C10039" s="2" t="s">
        <v>44</v>
      </c>
      <c r="D10039" s="3">
        <v>8685</v>
      </c>
      <c r="E10039" s="3">
        <v>1</v>
      </c>
      <c r="F10039" s="3">
        <v>67</v>
      </c>
      <c r="G10039">
        <v>131</v>
      </c>
      <c r="H10039">
        <v>0</v>
      </c>
      <c r="I10039">
        <v>51300</v>
      </c>
      <c r="J10039">
        <v>48387</v>
      </c>
      <c r="K10039">
        <v>31</v>
      </c>
      <c r="L10039">
        <v>48370</v>
      </c>
      <c r="M10039" s="3">
        <v>31</v>
      </c>
      <c r="N10039">
        <v>31940</v>
      </c>
      <c r="O10039">
        <v>21</v>
      </c>
      <c r="P10039">
        <v>0</v>
      </c>
      <c r="Q10039">
        <v>0</v>
      </c>
      <c r="R10039">
        <v>0</v>
      </c>
      <c r="S10039">
        <v>0</v>
      </c>
      <c r="T10039">
        <v>153836</v>
      </c>
    </row>
    <row r="10040" spans="1:20" x14ac:dyDescent="0.25">
      <c r="A10040" s="1">
        <v>44248</v>
      </c>
      <c r="B10040">
        <v>397</v>
      </c>
      <c r="C10040" s="2" t="s">
        <v>44</v>
      </c>
      <c r="D10040" s="3">
        <v>8689</v>
      </c>
      <c r="E10040" s="3">
        <v>4</v>
      </c>
      <c r="F10040" s="3">
        <v>56</v>
      </c>
      <c r="G10040">
        <v>131</v>
      </c>
      <c r="H10040">
        <v>0</v>
      </c>
      <c r="I10040">
        <v>51300</v>
      </c>
      <c r="J10040">
        <v>48479</v>
      </c>
      <c r="K10040">
        <v>32</v>
      </c>
      <c r="L10040">
        <v>48463</v>
      </c>
      <c r="M10040" s="3">
        <v>32</v>
      </c>
      <c r="N10040">
        <v>32015</v>
      </c>
      <c r="O10040">
        <v>21</v>
      </c>
      <c r="P10040">
        <v>0</v>
      </c>
      <c r="Q10040">
        <v>0</v>
      </c>
      <c r="R10040">
        <v>0</v>
      </c>
      <c r="S10040">
        <v>0</v>
      </c>
      <c r="T10040">
        <v>153836</v>
      </c>
    </row>
    <row r="10041" spans="1:20" x14ac:dyDescent="0.25">
      <c r="A10041" s="1">
        <v>44249</v>
      </c>
      <c r="B10041">
        <v>398</v>
      </c>
      <c r="C10041" s="2" t="s">
        <v>44</v>
      </c>
      <c r="D10041" s="3">
        <v>8696</v>
      </c>
      <c r="E10041" s="3">
        <v>7</v>
      </c>
      <c r="F10041" s="3">
        <v>54</v>
      </c>
      <c r="G10041">
        <v>131</v>
      </c>
      <c r="H10041">
        <v>0</v>
      </c>
      <c r="I10041">
        <v>51300</v>
      </c>
      <c r="J10041">
        <v>49587</v>
      </c>
      <c r="K10041">
        <v>32</v>
      </c>
      <c r="L10041">
        <v>49571</v>
      </c>
      <c r="M10041" s="3">
        <v>32</v>
      </c>
      <c r="N10041">
        <v>32377</v>
      </c>
      <c r="O10041">
        <v>21</v>
      </c>
      <c r="P10041">
        <v>0</v>
      </c>
      <c r="Q10041">
        <v>0</v>
      </c>
      <c r="R10041">
        <v>0</v>
      </c>
      <c r="S10041">
        <v>0</v>
      </c>
      <c r="T10041">
        <v>153836</v>
      </c>
    </row>
    <row r="10042" spans="1:20" x14ac:dyDescent="0.25">
      <c r="A10042" s="1">
        <v>44250</v>
      </c>
      <c r="B10042">
        <v>399</v>
      </c>
      <c r="C10042" s="2" t="s">
        <v>44</v>
      </c>
      <c r="D10042" s="3">
        <v>8696</v>
      </c>
      <c r="E10042" s="3">
        <v>0</v>
      </c>
      <c r="F10042" s="3">
        <v>44</v>
      </c>
      <c r="G10042">
        <v>131</v>
      </c>
      <c r="H10042">
        <v>0</v>
      </c>
      <c r="I10042">
        <v>51300</v>
      </c>
      <c r="J10042">
        <v>50500</v>
      </c>
      <c r="K10042">
        <v>33</v>
      </c>
      <c r="L10042">
        <v>50483</v>
      </c>
      <c r="M10042" s="3">
        <v>33</v>
      </c>
      <c r="N10042">
        <v>32799</v>
      </c>
      <c r="O10042">
        <v>21</v>
      </c>
      <c r="P10042">
        <v>0</v>
      </c>
      <c r="Q10042">
        <v>0</v>
      </c>
      <c r="R10042">
        <v>0</v>
      </c>
      <c r="S10042">
        <v>0</v>
      </c>
      <c r="T10042">
        <v>153836</v>
      </c>
    </row>
    <row r="10043" spans="1:20" x14ac:dyDescent="0.25">
      <c r="A10043" s="1">
        <v>44251</v>
      </c>
      <c r="B10043">
        <v>400</v>
      </c>
      <c r="C10043" s="2" t="s">
        <v>44</v>
      </c>
      <c r="D10043" s="3">
        <v>8698</v>
      </c>
      <c r="E10043" s="3">
        <v>2</v>
      </c>
      <c r="F10043" s="3">
        <v>43</v>
      </c>
      <c r="G10043">
        <v>131</v>
      </c>
      <c r="H10043">
        <v>0</v>
      </c>
      <c r="I10043">
        <v>51300</v>
      </c>
      <c r="J10043">
        <v>51514</v>
      </c>
      <c r="K10043">
        <v>33</v>
      </c>
      <c r="L10043">
        <v>51498</v>
      </c>
      <c r="M10043" s="3">
        <v>33</v>
      </c>
      <c r="N10043">
        <v>33183</v>
      </c>
      <c r="O10043">
        <v>22</v>
      </c>
      <c r="P10043">
        <v>0</v>
      </c>
      <c r="Q10043">
        <v>0</v>
      </c>
      <c r="R10043">
        <v>0</v>
      </c>
      <c r="S10043">
        <v>0</v>
      </c>
      <c r="T10043">
        <v>153836</v>
      </c>
    </row>
    <row r="10044" spans="1:20" x14ac:dyDescent="0.25">
      <c r="A10044" s="1">
        <v>44252</v>
      </c>
      <c r="B10044">
        <v>401</v>
      </c>
      <c r="C10044" s="2" t="s">
        <v>44</v>
      </c>
      <c r="D10044" s="3">
        <v>8699</v>
      </c>
      <c r="E10044" s="3">
        <v>1</v>
      </c>
      <c r="F10044" s="3">
        <v>41</v>
      </c>
      <c r="G10044">
        <v>131</v>
      </c>
      <c r="H10044">
        <v>0</v>
      </c>
      <c r="I10044">
        <v>51300</v>
      </c>
      <c r="J10044">
        <v>52661</v>
      </c>
      <c r="K10044">
        <v>34</v>
      </c>
      <c r="L10044">
        <v>52648</v>
      </c>
      <c r="M10044" s="3">
        <v>34</v>
      </c>
      <c r="N10044">
        <v>33677</v>
      </c>
      <c r="O10044">
        <v>22</v>
      </c>
      <c r="P10044">
        <v>0</v>
      </c>
      <c r="Q10044">
        <v>0</v>
      </c>
      <c r="R10044">
        <v>0</v>
      </c>
      <c r="S10044">
        <v>0</v>
      </c>
      <c r="T10044">
        <v>153836</v>
      </c>
    </row>
    <row r="10045" spans="1:20" x14ac:dyDescent="0.25">
      <c r="A10045" s="1">
        <v>44253</v>
      </c>
      <c r="B10045">
        <v>402</v>
      </c>
      <c r="C10045" s="2" t="s">
        <v>44</v>
      </c>
      <c r="D10045" s="3">
        <v>8703</v>
      </c>
      <c r="E10045" s="3">
        <v>4</v>
      </c>
      <c r="F10045" s="3">
        <v>42</v>
      </c>
      <c r="G10045">
        <v>131</v>
      </c>
      <c r="H10045">
        <v>0</v>
      </c>
      <c r="I10045">
        <v>51300</v>
      </c>
      <c r="J10045">
        <v>52701</v>
      </c>
      <c r="K10045">
        <v>34</v>
      </c>
      <c r="L10045">
        <v>52688</v>
      </c>
      <c r="M10045" s="3">
        <v>34</v>
      </c>
      <c r="N10045">
        <v>33696</v>
      </c>
      <c r="O10045">
        <v>22</v>
      </c>
      <c r="P10045">
        <v>0</v>
      </c>
      <c r="Q10045">
        <v>0</v>
      </c>
      <c r="R10045">
        <v>0</v>
      </c>
      <c r="S10045">
        <v>0</v>
      </c>
      <c r="T10045">
        <v>153836</v>
      </c>
    </row>
    <row r="10046" spans="1:20" x14ac:dyDescent="0.25">
      <c r="A10046" s="1">
        <v>44254</v>
      </c>
      <c r="B10046">
        <v>403</v>
      </c>
      <c r="C10046" s="2" t="s">
        <v>44</v>
      </c>
      <c r="D10046" s="3">
        <v>8704</v>
      </c>
      <c r="E10046" s="3">
        <v>1</v>
      </c>
      <c r="F10046" s="3">
        <v>40</v>
      </c>
      <c r="G10046">
        <v>131</v>
      </c>
      <c r="H10046">
        <v>0</v>
      </c>
      <c r="I10046">
        <v>51300</v>
      </c>
      <c r="J10046">
        <v>54244</v>
      </c>
      <c r="K10046">
        <v>35</v>
      </c>
      <c r="L10046">
        <v>54231</v>
      </c>
      <c r="M10046" s="3">
        <v>35</v>
      </c>
      <c r="N10046">
        <v>34205</v>
      </c>
      <c r="O10046">
        <v>22</v>
      </c>
      <c r="P10046">
        <v>0</v>
      </c>
      <c r="Q10046">
        <v>0</v>
      </c>
      <c r="R10046">
        <v>0</v>
      </c>
      <c r="S10046">
        <v>0</v>
      </c>
      <c r="T10046">
        <v>153836</v>
      </c>
    </row>
    <row r="10047" spans="1:20" x14ac:dyDescent="0.25">
      <c r="A10047" s="1">
        <v>44255</v>
      </c>
      <c r="B10047">
        <v>404</v>
      </c>
      <c r="C10047" s="2" t="s">
        <v>44</v>
      </c>
      <c r="D10047" s="3">
        <v>8705</v>
      </c>
      <c r="E10047" s="3">
        <v>1</v>
      </c>
      <c r="F10047" s="3">
        <v>37</v>
      </c>
      <c r="G10047">
        <v>132</v>
      </c>
      <c r="H10047">
        <v>1</v>
      </c>
      <c r="I10047">
        <v>51300</v>
      </c>
      <c r="J10047">
        <v>55213</v>
      </c>
      <c r="K10047">
        <v>36</v>
      </c>
      <c r="L10047">
        <v>55200</v>
      </c>
      <c r="M10047" s="3">
        <v>36</v>
      </c>
      <c r="N10047">
        <v>34485</v>
      </c>
      <c r="O10047">
        <v>22</v>
      </c>
      <c r="P10047">
        <v>0</v>
      </c>
      <c r="Q10047">
        <v>0</v>
      </c>
      <c r="R10047">
        <v>0</v>
      </c>
      <c r="S10047">
        <v>0</v>
      </c>
      <c r="T10047">
        <v>153836</v>
      </c>
    </row>
    <row r="10048" spans="1:20" x14ac:dyDescent="0.25">
      <c r="A10048" s="1">
        <v>44256</v>
      </c>
      <c r="B10048">
        <v>405</v>
      </c>
      <c r="C10048" s="2" t="s">
        <v>44</v>
      </c>
      <c r="D10048" s="3">
        <v>8706</v>
      </c>
      <c r="E10048" s="3">
        <v>1</v>
      </c>
      <c r="F10048" s="3">
        <v>36</v>
      </c>
      <c r="G10048">
        <v>132</v>
      </c>
      <c r="H10048">
        <v>0</v>
      </c>
      <c r="I10048">
        <v>51300</v>
      </c>
      <c r="J10048">
        <v>55255</v>
      </c>
      <c r="K10048">
        <v>36</v>
      </c>
      <c r="L10048">
        <v>55244</v>
      </c>
      <c r="M10048" s="3">
        <v>36</v>
      </c>
      <c r="N10048">
        <v>34489</v>
      </c>
      <c r="O10048">
        <v>22</v>
      </c>
      <c r="P10048">
        <v>0</v>
      </c>
      <c r="Q10048">
        <v>0</v>
      </c>
      <c r="R10048">
        <v>0</v>
      </c>
      <c r="S10048">
        <v>0</v>
      </c>
      <c r="T10048">
        <v>153836</v>
      </c>
    </row>
    <row r="10049" spans="1:20" x14ac:dyDescent="0.25">
      <c r="A10049" s="1">
        <v>44257</v>
      </c>
      <c r="B10049">
        <v>406</v>
      </c>
      <c r="C10049" s="2" t="s">
        <v>44</v>
      </c>
      <c r="D10049" s="3">
        <v>8711</v>
      </c>
      <c r="E10049" s="3">
        <v>5</v>
      </c>
      <c r="F10049" s="3">
        <v>39</v>
      </c>
      <c r="G10049">
        <v>132</v>
      </c>
      <c r="H10049">
        <v>0</v>
      </c>
      <c r="I10049">
        <v>65500</v>
      </c>
      <c r="J10049">
        <v>55402</v>
      </c>
      <c r="K10049">
        <v>36</v>
      </c>
      <c r="L10049">
        <v>55391</v>
      </c>
      <c r="M10049" s="3">
        <v>36</v>
      </c>
      <c r="N10049">
        <v>34532</v>
      </c>
      <c r="O10049">
        <v>22</v>
      </c>
      <c r="P10049">
        <v>0</v>
      </c>
      <c r="Q10049">
        <v>0</v>
      </c>
      <c r="R10049">
        <v>0</v>
      </c>
      <c r="S10049">
        <v>0</v>
      </c>
      <c r="T10049">
        <v>153836</v>
      </c>
    </row>
    <row r="10050" spans="1:20" x14ac:dyDescent="0.25">
      <c r="A10050" s="1">
        <v>44258</v>
      </c>
      <c r="B10050">
        <v>407</v>
      </c>
      <c r="C10050" s="2" t="s">
        <v>44</v>
      </c>
      <c r="D10050" s="3">
        <v>8714</v>
      </c>
      <c r="E10050" s="3">
        <v>3</v>
      </c>
      <c r="F10050" s="3">
        <v>40</v>
      </c>
      <c r="G10050">
        <v>132</v>
      </c>
      <c r="H10050">
        <v>0</v>
      </c>
      <c r="I10050">
        <v>86560</v>
      </c>
      <c r="J10050">
        <v>55435</v>
      </c>
      <c r="K10050">
        <v>36</v>
      </c>
      <c r="L10050">
        <v>55426</v>
      </c>
      <c r="M10050" s="3">
        <v>36</v>
      </c>
      <c r="N10050">
        <v>34553</v>
      </c>
      <c r="O10050">
        <v>22</v>
      </c>
      <c r="P10050">
        <v>0</v>
      </c>
      <c r="Q10050">
        <v>0</v>
      </c>
      <c r="R10050">
        <v>0</v>
      </c>
      <c r="S10050">
        <v>0</v>
      </c>
      <c r="T10050">
        <v>153836</v>
      </c>
    </row>
    <row r="10051" spans="1:20" x14ac:dyDescent="0.25">
      <c r="A10051" s="1">
        <v>44259</v>
      </c>
      <c r="B10051">
        <v>408</v>
      </c>
      <c r="C10051" s="2" t="s">
        <v>44</v>
      </c>
      <c r="D10051" s="3">
        <v>8716</v>
      </c>
      <c r="E10051" s="3">
        <v>2</v>
      </c>
      <c r="F10051" s="3">
        <v>32</v>
      </c>
      <c r="G10051">
        <v>132</v>
      </c>
      <c r="H10051">
        <v>0</v>
      </c>
      <c r="I10051">
        <v>86560</v>
      </c>
      <c r="J10051">
        <v>56131</v>
      </c>
      <c r="K10051">
        <v>36</v>
      </c>
      <c r="L10051">
        <v>56123</v>
      </c>
      <c r="M10051" s="3">
        <v>36</v>
      </c>
      <c r="N10051">
        <v>34944</v>
      </c>
      <c r="O10051">
        <v>23</v>
      </c>
      <c r="P10051">
        <v>0</v>
      </c>
      <c r="Q10051">
        <v>0</v>
      </c>
      <c r="R10051">
        <v>0</v>
      </c>
      <c r="S10051">
        <v>0</v>
      </c>
      <c r="T10051">
        <v>153836</v>
      </c>
    </row>
    <row r="10052" spans="1:20" x14ac:dyDescent="0.25">
      <c r="A10052" s="1">
        <v>44260</v>
      </c>
      <c r="B10052">
        <v>409</v>
      </c>
      <c r="C10052" s="2" t="s">
        <v>44</v>
      </c>
      <c r="D10052" s="3">
        <v>8716</v>
      </c>
      <c r="E10052" s="3">
        <v>0</v>
      </c>
      <c r="F10052" s="3">
        <v>31</v>
      </c>
      <c r="G10052">
        <v>132</v>
      </c>
      <c r="H10052">
        <v>0</v>
      </c>
      <c r="I10052">
        <v>86560</v>
      </c>
      <c r="J10052">
        <v>56407</v>
      </c>
      <c r="K10052">
        <v>37</v>
      </c>
      <c r="L10052">
        <v>56398</v>
      </c>
      <c r="M10052" s="3">
        <v>37</v>
      </c>
      <c r="N10052">
        <v>35076</v>
      </c>
      <c r="O10052">
        <v>23</v>
      </c>
      <c r="P10052">
        <v>20823</v>
      </c>
      <c r="Q10052">
        <v>14</v>
      </c>
      <c r="R10052">
        <v>0</v>
      </c>
      <c r="S10052">
        <v>0</v>
      </c>
      <c r="T10052">
        <v>153836</v>
      </c>
    </row>
    <row r="10053" spans="1:20" x14ac:dyDescent="0.25">
      <c r="A10053" s="1">
        <v>44261</v>
      </c>
      <c r="B10053">
        <v>410</v>
      </c>
      <c r="C10053" s="2" t="s">
        <v>44</v>
      </c>
      <c r="D10053" s="3">
        <v>8718</v>
      </c>
      <c r="E10053" s="3">
        <v>2</v>
      </c>
      <c r="F10053" s="3">
        <v>29</v>
      </c>
      <c r="G10053">
        <v>134</v>
      </c>
      <c r="H10053">
        <v>2</v>
      </c>
      <c r="I10053">
        <v>87860</v>
      </c>
      <c r="J10053">
        <v>56477</v>
      </c>
      <c r="K10053">
        <v>37</v>
      </c>
      <c r="L10053">
        <v>56471</v>
      </c>
      <c r="M10053" s="3">
        <v>37</v>
      </c>
      <c r="N10053">
        <v>35123</v>
      </c>
      <c r="O10053">
        <v>23</v>
      </c>
      <c r="P10053">
        <v>20849</v>
      </c>
      <c r="Q10053">
        <v>14</v>
      </c>
      <c r="R10053">
        <v>0</v>
      </c>
      <c r="S10053">
        <v>0</v>
      </c>
      <c r="T10053">
        <v>153836</v>
      </c>
    </row>
    <row r="10054" spans="1:20" x14ac:dyDescent="0.25">
      <c r="A10054" s="1">
        <v>44262</v>
      </c>
      <c r="B10054">
        <v>411</v>
      </c>
      <c r="C10054" s="2" t="s">
        <v>44</v>
      </c>
      <c r="D10054" s="3">
        <v>8718</v>
      </c>
      <c r="E10054" s="3">
        <v>0</v>
      </c>
      <c r="F10054" s="3">
        <v>22</v>
      </c>
      <c r="G10054">
        <v>134</v>
      </c>
      <c r="H10054">
        <v>0</v>
      </c>
      <c r="I10054">
        <v>87860</v>
      </c>
      <c r="J10054">
        <v>56484</v>
      </c>
      <c r="K10054">
        <v>37</v>
      </c>
      <c r="L10054">
        <v>56480</v>
      </c>
      <c r="M10054" s="3">
        <v>37</v>
      </c>
      <c r="N10054">
        <v>35130</v>
      </c>
      <c r="O10054">
        <v>23</v>
      </c>
      <c r="P10054">
        <v>20851</v>
      </c>
      <c r="Q10054">
        <v>14</v>
      </c>
      <c r="R10054">
        <v>0</v>
      </c>
      <c r="S10054">
        <v>0</v>
      </c>
      <c r="T10054">
        <v>153836</v>
      </c>
    </row>
    <row r="10055" spans="1:20" x14ac:dyDescent="0.25">
      <c r="A10055" s="1">
        <v>44263</v>
      </c>
      <c r="B10055">
        <v>412</v>
      </c>
      <c r="C10055" s="2" t="s">
        <v>44</v>
      </c>
      <c r="D10055" s="3">
        <v>8720</v>
      </c>
      <c r="E10055" s="3">
        <v>2</v>
      </c>
      <c r="F10055" s="3">
        <v>24</v>
      </c>
      <c r="G10055">
        <v>134</v>
      </c>
      <c r="H10055">
        <v>0</v>
      </c>
      <c r="I10055">
        <v>87860</v>
      </c>
      <c r="J10055">
        <v>56587</v>
      </c>
      <c r="K10055">
        <v>37</v>
      </c>
      <c r="L10055">
        <v>56586</v>
      </c>
      <c r="M10055" s="3">
        <v>37</v>
      </c>
      <c r="N10055">
        <v>35161</v>
      </c>
      <c r="O10055">
        <v>23</v>
      </c>
      <c r="P10055">
        <v>20924</v>
      </c>
      <c r="Q10055">
        <v>14</v>
      </c>
      <c r="R10055">
        <v>0</v>
      </c>
      <c r="S10055">
        <v>0</v>
      </c>
      <c r="T10055">
        <v>153836</v>
      </c>
    </row>
    <row r="10056" spans="1:20" x14ac:dyDescent="0.25">
      <c r="A10056" s="1">
        <v>44264</v>
      </c>
      <c r="B10056">
        <v>413</v>
      </c>
      <c r="C10056" s="2" t="s">
        <v>44</v>
      </c>
      <c r="D10056" s="3">
        <v>8721</v>
      </c>
      <c r="E10056" s="3">
        <v>1</v>
      </c>
      <c r="F10056" s="3">
        <v>23</v>
      </c>
      <c r="G10056">
        <v>134</v>
      </c>
      <c r="H10056">
        <v>0</v>
      </c>
      <c r="I10056">
        <v>87860</v>
      </c>
      <c r="J10056">
        <v>58396</v>
      </c>
      <c r="K10056">
        <v>38</v>
      </c>
      <c r="L10056">
        <v>58394</v>
      </c>
      <c r="M10056" s="3">
        <v>38</v>
      </c>
      <c r="N10056">
        <v>35680</v>
      </c>
      <c r="O10056">
        <v>23</v>
      </c>
      <c r="P10056">
        <v>22200</v>
      </c>
      <c r="Q10056">
        <v>14</v>
      </c>
      <c r="R10056">
        <v>0</v>
      </c>
      <c r="S10056">
        <v>0</v>
      </c>
      <c r="T10056">
        <v>153836</v>
      </c>
    </row>
    <row r="10057" spans="1:20" x14ac:dyDescent="0.25">
      <c r="A10057" s="1">
        <v>44265</v>
      </c>
      <c r="B10057">
        <v>414</v>
      </c>
      <c r="C10057" s="2" t="s">
        <v>44</v>
      </c>
      <c r="D10057" s="3">
        <v>8725</v>
      </c>
      <c r="E10057" s="3">
        <v>4</v>
      </c>
      <c r="F10057" s="3">
        <v>26</v>
      </c>
      <c r="G10057">
        <v>134</v>
      </c>
      <c r="H10057">
        <v>0</v>
      </c>
      <c r="I10057">
        <v>87860</v>
      </c>
      <c r="J10057">
        <v>60379</v>
      </c>
      <c r="K10057">
        <v>39</v>
      </c>
      <c r="L10057">
        <v>60373</v>
      </c>
      <c r="M10057" s="3">
        <v>39</v>
      </c>
      <c r="N10057">
        <v>36034</v>
      </c>
      <c r="O10057">
        <v>23</v>
      </c>
      <c r="P10057">
        <v>23824</v>
      </c>
      <c r="Q10057">
        <v>15</v>
      </c>
      <c r="R10057">
        <v>0</v>
      </c>
      <c r="S10057">
        <v>0</v>
      </c>
      <c r="T10057">
        <v>153836</v>
      </c>
    </row>
    <row r="10058" spans="1:20" x14ac:dyDescent="0.25">
      <c r="A10058" s="1">
        <v>44266</v>
      </c>
      <c r="B10058">
        <v>415</v>
      </c>
      <c r="C10058" s="2" t="s">
        <v>44</v>
      </c>
      <c r="D10058" s="3">
        <v>8727</v>
      </c>
      <c r="E10058" s="3">
        <v>2</v>
      </c>
      <c r="F10058" s="3">
        <v>24</v>
      </c>
      <c r="G10058">
        <v>134</v>
      </c>
      <c r="H10058">
        <v>0</v>
      </c>
      <c r="I10058">
        <v>87860</v>
      </c>
      <c r="J10058">
        <v>62062</v>
      </c>
      <c r="K10058">
        <v>40</v>
      </c>
      <c r="L10058">
        <v>62059</v>
      </c>
      <c r="M10058" s="3">
        <v>40</v>
      </c>
      <c r="N10058">
        <v>36283</v>
      </c>
      <c r="O10058">
        <v>24</v>
      </c>
      <c r="P10058">
        <v>25258</v>
      </c>
      <c r="Q10058">
        <v>16</v>
      </c>
      <c r="R10058">
        <v>0</v>
      </c>
      <c r="S10058">
        <v>0</v>
      </c>
      <c r="T10058">
        <v>153836</v>
      </c>
    </row>
    <row r="10059" spans="1:20" x14ac:dyDescent="0.25">
      <c r="A10059" s="1">
        <v>44267</v>
      </c>
      <c r="B10059">
        <v>416</v>
      </c>
      <c r="C10059" s="2" t="s">
        <v>44</v>
      </c>
      <c r="D10059" s="3">
        <v>8736</v>
      </c>
      <c r="E10059" s="3">
        <v>9</v>
      </c>
      <c r="F10059" s="3">
        <v>32</v>
      </c>
      <c r="G10059">
        <v>134</v>
      </c>
      <c r="H10059">
        <v>0</v>
      </c>
      <c r="I10059">
        <v>87860</v>
      </c>
      <c r="J10059">
        <v>63697</v>
      </c>
      <c r="K10059">
        <v>41</v>
      </c>
      <c r="L10059">
        <v>63700</v>
      </c>
      <c r="M10059" s="3">
        <v>41</v>
      </c>
      <c r="N10059">
        <v>36600</v>
      </c>
      <c r="O10059">
        <v>24</v>
      </c>
      <c r="P10059">
        <v>26580</v>
      </c>
      <c r="Q10059">
        <v>17</v>
      </c>
      <c r="R10059">
        <v>0</v>
      </c>
      <c r="S10059">
        <v>0</v>
      </c>
      <c r="T10059">
        <v>153836</v>
      </c>
    </row>
    <row r="10060" spans="1:20" x14ac:dyDescent="0.25">
      <c r="A10060" s="1">
        <v>44268</v>
      </c>
      <c r="B10060">
        <v>417</v>
      </c>
      <c r="C10060" s="2" t="s">
        <v>44</v>
      </c>
      <c r="D10060" s="3">
        <v>8737</v>
      </c>
      <c r="E10060" s="3">
        <v>1</v>
      </c>
      <c r="F10060" s="3">
        <v>32</v>
      </c>
      <c r="G10060">
        <v>134</v>
      </c>
      <c r="H10060">
        <v>0</v>
      </c>
      <c r="I10060">
        <v>87860</v>
      </c>
      <c r="J10060">
        <v>65382</v>
      </c>
      <c r="K10060">
        <v>43</v>
      </c>
      <c r="L10060">
        <v>65384</v>
      </c>
      <c r="M10060" s="3">
        <v>43</v>
      </c>
      <c r="N10060">
        <v>36826</v>
      </c>
      <c r="O10060">
        <v>24</v>
      </c>
      <c r="P10060">
        <v>28020</v>
      </c>
      <c r="Q10060">
        <v>18</v>
      </c>
      <c r="R10060">
        <v>0</v>
      </c>
      <c r="S10060">
        <v>0</v>
      </c>
      <c r="T10060">
        <v>153836</v>
      </c>
    </row>
    <row r="10061" spans="1:20" x14ac:dyDescent="0.25">
      <c r="A10061" s="1">
        <v>44269</v>
      </c>
      <c r="B10061">
        <v>418</v>
      </c>
      <c r="C10061" s="2" t="s">
        <v>44</v>
      </c>
      <c r="D10061" s="3">
        <v>8737</v>
      </c>
      <c r="E10061" s="3">
        <v>0</v>
      </c>
      <c r="F10061" s="3">
        <v>31</v>
      </c>
      <c r="G10061">
        <v>134</v>
      </c>
      <c r="H10061">
        <v>0</v>
      </c>
      <c r="I10061">
        <v>87860</v>
      </c>
      <c r="J10061">
        <v>66513</v>
      </c>
      <c r="K10061">
        <v>43</v>
      </c>
      <c r="L10061">
        <v>66515</v>
      </c>
      <c r="M10061" s="3">
        <v>43</v>
      </c>
      <c r="N10061">
        <v>36978</v>
      </c>
      <c r="O10061">
        <v>24</v>
      </c>
      <c r="P10061">
        <v>29000</v>
      </c>
      <c r="Q10061">
        <v>19</v>
      </c>
      <c r="R10061">
        <v>0</v>
      </c>
      <c r="S10061">
        <v>0</v>
      </c>
      <c r="T10061">
        <v>153836</v>
      </c>
    </row>
    <row r="10062" spans="1:20" x14ac:dyDescent="0.25">
      <c r="A10062" s="1">
        <v>44270</v>
      </c>
      <c r="B10062">
        <v>419</v>
      </c>
      <c r="C10062" s="2" t="s">
        <v>44</v>
      </c>
      <c r="D10062" s="3">
        <v>8742</v>
      </c>
      <c r="E10062" s="3">
        <v>5</v>
      </c>
      <c r="F10062" s="3">
        <v>31</v>
      </c>
      <c r="G10062">
        <v>135</v>
      </c>
      <c r="H10062">
        <v>1</v>
      </c>
      <c r="I10062">
        <v>87860</v>
      </c>
      <c r="J10062">
        <v>66607</v>
      </c>
      <c r="K10062">
        <v>43</v>
      </c>
      <c r="L10062">
        <v>66610</v>
      </c>
      <c r="M10062" s="3">
        <v>43</v>
      </c>
      <c r="N10062">
        <v>36979</v>
      </c>
      <c r="O10062">
        <v>24</v>
      </c>
      <c r="P10062">
        <v>29082</v>
      </c>
      <c r="Q10062">
        <v>19</v>
      </c>
      <c r="R10062">
        <v>0</v>
      </c>
      <c r="S10062">
        <v>0</v>
      </c>
      <c r="T10062">
        <v>153836</v>
      </c>
    </row>
    <row r="10063" spans="1:20" x14ac:dyDescent="0.25">
      <c r="A10063" s="1">
        <v>44271</v>
      </c>
      <c r="B10063">
        <v>420</v>
      </c>
      <c r="C10063" s="2" t="s">
        <v>44</v>
      </c>
      <c r="D10063" s="3">
        <v>8742</v>
      </c>
      <c r="E10063" s="3">
        <v>0</v>
      </c>
      <c r="F10063" s="3">
        <v>28</v>
      </c>
      <c r="G10063">
        <v>135</v>
      </c>
      <c r="H10063">
        <v>0</v>
      </c>
      <c r="I10063">
        <v>87860</v>
      </c>
      <c r="J10063">
        <v>67081</v>
      </c>
      <c r="K10063">
        <v>44</v>
      </c>
      <c r="L10063">
        <v>67083</v>
      </c>
      <c r="M10063" s="3">
        <v>44</v>
      </c>
      <c r="N10063">
        <v>37235</v>
      </c>
      <c r="O10063">
        <v>24</v>
      </c>
      <c r="P10063">
        <v>29293</v>
      </c>
      <c r="Q10063">
        <v>19</v>
      </c>
      <c r="R10063">
        <v>0</v>
      </c>
      <c r="S10063">
        <v>0</v>
      </c>
      <c r="T10063">
        <v>153836</v>
      </c>
    </row>
    <row r="10064" spans="1:20" x14ac:dyDescent="0.25">
      <c r="A10064" s="1">
        <v>44272</v>
      </c>
      <c r="B10064">
        <v>421</v>
      </c>
      <c r="C10064" s="2" t="s">
        <v>44</v>
      </c>
      <c r="D10064" s="3">
        <v>8745</v>
      </c>
      <c r="E10064" s="3">
        <v>3</v>
      </c>
      <c r="F10064" s="3">
        <v>29</v>
      </c>
      <c r="G10064">
        <v>135</v>
      </c>
      <c r="H10064">
        <v>0</v>
      </c>
      <c r="I10064">
        <v>87860</v>
      </c>
      <c r="J10064">
        <v>68451</v>
      </c>
      <c r="K10064">
        <v>44</v>
      </c>
      <c r="L10064">
        <v>68452</v>
      </c>
      <c r="M10064" s="3">
        <v>44</v>
      </c>
      <c r="N10064">
        <v>38212</v>
      </c>
      <c r="O10064">
        <v>25</v>
      </c>
      <c r="P10064">
        <v>29677</v>
      </c>
      <c r="Q10064">
        <v>19</v>
      </c>
      <c r="R10064">
        <v>0</v>
      </c>
      <c r="S10064">
        <v>0</v>
      </c>
      <c r="T10064">
        <v>153836</v>
      </c>
    </row>
    <row r="10065" spans="1:20" x14ac:dyDescent="0.25">
      <c r="A10065" s="1">
        <v>44273</v>
      </c>
      <c r="B10065">
        <v>422</v>
      </c>
      <c r="C10065" s="2" t="s">
        <v>44</v>
      </c>
      <c r="D10065" s="3">
        <v>8749</v>
      </c>
      <c r="E10065" s="3">
        <v>4</v>
      </c>
      <c r="F10065" s="3">
        <v>33</v>
      </c>
      <c r="G10065">
        <v>135</v>
      </c>
      <c r="H10065">
        <v>0</v>
      </c>
      <c r="I10065">
        <v>87860</v>
      </c>
      <c r="J10065">
        <v>70056</v>
      </c>
      <c r="K10065">
        <v>46</v>
      </c>
      <c r="L10065">
        <v>70057</v>
      </c>
      <c r="M10065" s="3">
        <v>46</v>
      </c>
      <c r="N10065">
        <v>39483</v>
      </c>
      <c r="O10065">
        <v>26</v>
      </c>
      <c r="P10065">
        <v>30003</v>
      </c>
      <c r="Q10065">
        <v>20</v>
      </c>
      <c r="R10065">
        <v>0</v>
      </c>
      <c r="S10065">
        <v>0</v>
      </c>
      <c r="T10065">
        <v>153836</v>
      </c>
    </row>
    <row r="10066" spans="1:20" x14ac:dyDescent="0.25">
      <c r="A10066" s="1">
        <v>44274</v>
      </c>
      <c r="B10066">
        <v>423</v>
      </c>
      <c r="C10066" s="2" t="s">
        <v>44</v>
      </c>
      <c r="D10066" s="3">
        <v>8749</v>
      </c>
      <c r="E10066" s="3">
        <v>0</v>
      </c>
      <c r="F10066" s="3">
        <v>31</v>
      </c>
      <c r="G10066">
        <v>135</v>
      </c>
      <c r="H10066">
        <v>0</v>
      </c>
      <c r="I10066">
        <v>87860</v>
      </c>
      <c r="J10066">
        <v>71940</v>
      </c>
      <c r="K10066">
        <v>47</v>
      </c>
      <c r="L10066">
        <v>71944</v>
      </c>
      <c r="M10066" s="3">
        <v>47</v>
      </c>
      <c r="N10066">
        <v>40907</v>
      </c>
      <c r="O10066">
        <v>27</v>
      </c>
      <c r="P10066">
        <v>30371</v>
      </c>
      <c r="Q10066">
        <v>20</v>
      </c>
      <c r="R10066">
        <v>0</v>
      </c>
      <c r="S10066">
        <v>0</v>
      </c>
      <c r="T10066">
        <v>153836</v>
      </c>
    </row>
    <row r="10067" spans="1:20" x14ac:dyDescent="0.25">
      <c r="A10067" s="1">
        <v>44275</v>
      </c>
      <c r="B10067">
        <v>424</v>
      </c>
      <c r="C10067" s="2" t="s">
        <v>44</v>
      </c>
      <c r="D10067" s="3">
        <v>8749</v>
      </c>
      <c r="E10067" s="3">
        <v>0</v>
      </c>
      <c r="F10067" s="3">
        <v>31</v>
      </c>
      <c r="G10067">
        <v>135</v>
      </c>
      <c r="H10067">
        <v>0</v>
      </c>
      <c r="I10067">
        <v>87860</v>
      </c>
      <c r="J10067">
        <v>72069</v>
      </c>
      <c r="K10067">
        <v>47</v>
      </c>
      <c r="L10067">
        <v>72074</v>
      </c>
      <c r="M10067" s="3">
        <v>47</v>
      </c>
      <c r="N10067">
        <v>40955</v>
      </c>
      <c r="O10067">
        <v>27</v>
      </c>
      <c r="P10067">
        <v>30452</v>
      </c>
      <c r="Q10067">
        <v>20</v>
      </c>
      <c r="R10067">
        <v>0</v>
      </c>
      <c r="S10067">
        <v>0</v>
      </c>
      <c r="T10067">
        <v>153836</v>
      </c>
    </row>
    <row r="10068" spans="1:20" x14ac:dyDescent="0.25">
      <c r="A10068" s="1">
        <v>44276</v>
      </c>
      <c r="B10068">
        <v>425</v>
      </c>
      <c r="C10068" s="2" t="s">
        <v>44</v>
      </c>
      <c r="D10068" s="3">
        <v>8749</v>
      </c>
      <c r="E10068" s="3">
        <v>0</v>
      </c>
      <c r="F10068" s="3">
        <v>29</v>
      </c>
      <c r="G10068">
        <v>135</v>
      </c>
      <c r="H10068">
        <v>0</v>
      </c>
      <c r="I10068">
        <v>87860</v>
      </c>
      <c r="J10068">
        <v>72090</v>
      </c>
      <c r="K10068">
        <v>47</v>
      </c>
      <c r="L10068">
        <v>72098</v>
      </c>
      <c r="M10068" s="3">
        <v>47</v>
      </c>
      <c r="N10068">
        <v>40965</v>
      </c>
      <c r="O10068">
        <v>27</v>
      </c>
      <c r="P10068">
        <v>30466</v>
      </c>
      <c r="Q10068">
        <v>20</v>
      </c>
      <c r="R10068">
        <v>0</v>
      </c>
      <c r="S10068">
        <v>0</v>
      </c>
      <c r="T10068">
        <v>153836</v>
      </c>
    </row>
    <row r="10069" spans="1:20" x14ac:dyDescent="0.25">
      <c r="A10069" s="1">
        <v>44277</v>
      </c>
      <c r="B10069">
        <v>426</v>
      </c>
      <c r="C10069" s="2" t="s">
        <v>44</v>
      </c>
      <c r="D10069" s="3">
        <v>8753</v>
      </c>
      <c r="E10069" s="3">
        <v>4</v>
      </c>
      <c r="F10069" s="3">
        <v>32</v>
      </c>
      <c r="G10069">
        <v>135</v>
      </c>
      <c r="H10069">
        <v>0</v>
      </c>
      <c r="I10069">
        <v>87860</v>
      </c>
      <c r="J10069">
        <v>73973</v>
      </c>
      <c r="K10069">
        <v>48</v>
      </c>
      <c r="L10069">
        <v>73978</v>
      </c>
      <c r="M10069" s="3">
        <v>48</v>
      </c>
      <c r="N10069">
        <v>42544</v>
      </c>
      <c r="O10069">
        <v>28</v>
      </c>
      <c r="P10069">
        <v>30724</v>
      </c>
      <c r="Q10069">
        <v>20</v>
      </c>
      <c r="R10069">
        <v>0</v>
      </c>
      <c r="S10069">
        <v>0</v>
      </c>
      <c r="T10069">
        <v>153836</v>
      </c>
    </row>
    <row r="10070" spans="1:20" x14ac:dyDescent="0.25">
      <c r="A10070" s="1">
        <v>44278</v>
      </c>
      <c r="B10070">
        <v>427</v>
      </c>
      <c r="C10070" s="2" t="s">
        <v>44</v>
      </c>
      <c r="D10070" s="3">
        <v>8755</v>
      </c>
      <c r="E10070" s="3">
        <v>2</v>
      </c>
      <c r="F10070" s="3">
        <v>30</v>
      </c>
      <c r="G10070">
        <v>135</v>
      </c>
      <c r="H10070">
        <v>0</v>
      </c>
      <c r="I10070">
        <v>87860</v>
      </c>
      <c r="J10070">
        <v>75724</v>
      </c>
      <c r="K10070">
        <v>49</v>
      </c>
      <c r="L10070">
        <v>75731</v>
      </c>
      <c r="M10070" s="3">
        <v>49</v>
      </c>
      <c r="N10070">
        <v>43983</v>
      </c>
      <c r="O10070">
        <v>29</v>
      </c>
      <c r="P10070">
        <v>30997</v>
      </c>
      <c r="Q10070">
        <v>20</v>
      </c>
      <c r="R10070">
        <v>0</v>
      </c>
      <c r="S10070">
        <v>0</v>
      </c>
      <c r="T10070">
        <v>153836</v>
      </c>
    </row>
    <row r="10071" spans="1:20" x14ac:dyDescent="0.25">
      <c r="A10071" s="1">
        <v>44279</v>
      </c>
      <c r="B10071">
        <v>428</v>
      </c>
      <c r="C10071" s="2" t="s">
        <v>44</v>
      </c>
      <c r="D10071" s="3">
        <v>8758</v>
      </c>
      <c r="E10071" s="3">
        <v>3</v>
      </c>
      <c r="F10071" s="3">
        <v>31</v>
      </c>
      <c r="G10071">
        <v>135</v>
      </c>
      <c r="H10071">
        <v>0</v>
      </c>
      <c r="I10071">
        <v>87860</v>
      </c>
      <c r="J10071">
        <v>77636</v>
      </c>
      <c r="K10071">
        <v>50</v>
      </c>
      <c r="L10071">
        <v>77646</v>
      </c>
      <c r="M10071" s="3">
        <v>50</v>
      </c>
      <c r="N10071">
        <v>45768</v>
      </c>
      <c r="O10071">
        <v>30</v>
      </c>
      <c r="P10071">
        <v>31123</v>
      </c>
      <c r="Q10071">
        <v>20</v>
      </c>
      <c r="R10071">
        <v>0</v>
      </c>
      <c r="S10071">
        <v>0</v>
      </c>
      <c r="T10071">
        <v>153836</v>
      </c>
    </row>
    <row r="10072" spans="1:20" x14ac:dyDescent="0.25">
      <c r="A10072" s="1">
        <v>44280</v>
      </c>
      <c r="B10072">
        <v>429</v>
      </c>
      <c r="C10072" s="2" t="s">
        <v>44</v>
      </c>
      <c r="D10072" s="3">
        <v>8763</v>
      </c>
      <c r="E10072" s="3">
        <v>5</v>
      </c>
      <c r="F10072" s="3">
        <v>27</v>
      </c>
      <c r="G10072">
        <v>135</v>
      </c>
      <c r="H10072">
        <v>0</v>
      </c>
      <c r="I10072">
        <v>87860</v>
      </c>
      <c r="J10072">
        <v>79350</v>
      </c>
      <c r="K10072">
        <v>52</v>
      </c>
      <c r="L10072">
        <v>79361</v>
      </c>
      <c r="M10072" s="3">
        <v>52</v>
      </c>
      <c r="N10072">
        <v>47355</v>
      </c>
      <c r="O10072">
        <v>31</v>
      </c>
      <c r="P10072">
        <v>31248</v>
      </c>
      <c r="Q10072">
        <v>20</v>
      </c>
      <c r="R10072">
        <v>0</v>
      </c>
      <c r="S10072">
        <v>0</v>
      </c>
      <c r="T10072">
        <v>153836</v>
      </c>
    </row>
    <row r="10073" spans="1:20" x14ac:dyDescent="0.25">
      <c r="A10073" s="1">
        <v>44281</v>
      </c>
      <c r="B10073">
        <v>430</v>
      </c>
      <c r="C10073" s="2" t="s">
        <v>44</v>
      </c>
      <c r="D10073" s="3">
        <v>8765</v>
      </c>
      <c r="E10073" s="3">
        <v>2</v>
      </c>
      <c r="F10073" s="3">
        <v>28</v>
      </c>
      <c r="G10073">
        <v>135</v>
      </c>
      <c r="H10073">
        <v>0</v>
      </c>
      <c r="I10073">
        <v>87860</v>
      </c>
      <c r="J10073">
        <v>81396</v>
      </c>
      <c r="K10073">
        <v>53</v>
      </c>
      <c r="L10073">
        <v>81406</v>
      </c>
      <c r="M10073" s="3">
        <v>53</v>
      </c>
      <c r="N10073">
        <v>49193</v>
      </c>
      <c r="O10073">
        <v>32</v>
      </c>
      <c r="P10073">
        <v>31458</v>
      </c>
      <c r="Q10073">
        <v>20</v>
      </c>
      <c r="R10073">
        <v>0</v>
      </c>
      <c r="S10073">
        <v>0</v>
      </c>
      <c r="T10073">
        <v>153836</v>
      </c>
    </row>
    <row r="10074" spans="1:20" x14ac:dyDescent="0.25">
      <c r="A10074" s="1">
        <v>44282</v>
      </c>
      <c r="B10074">
        <v>431</v>
      </c>
      <c r="C10074" s="2" t="s">
        <v>44</v>
      </c>
      <c r="D10074" s="3">
        <v>8766</v>
      </c>
      <c r="E10074" s="3">
        <v>1</v>
      </c>
      <c r="F10074" s="3">
        <v>29</v>
      </c>
      <c r="G10074">
        <v>135</v>
      </c>
      <c r="H10074">
        <v>0</v>
      </c>
      <c r="I10074">
        <v>87860</v>
      </c>
      <c r="J10074">
        <v>81649</v>
      </c>
      <c r="K10074">
        <v>53</v>
      </c>
      <c r="L10074">
        <v>81663</v>
      </c>
      <c r="M10074" s="3">
        <v>53</v>
      </c>
      <c r="N10074">
        <v>49393</v>
      </c>
      <c r="O10074">
        <v>32</v>
      </c>
      <c r="P10074">
        <v>31613</v>
      </c>
      <c r="Q10074">
        <v>21</v>
      </c>
      <c r="R10074">
        <v>0</v>
      </c>
      <c r="S10074">
        <v>0</v>
      </c>
      <c r="T10074">
        <v>153836</v>
      </c>
    </row>
    <row r="10075" spans="1:20" x14ac:dyDescent="0.25">
      <c r="A10075" s="1">
        <v>44283</v>
      </c>
      <c r="B10075">
        <v>432</v>
      </c>
      <c r="C10075" s="2" t="s">
        <v>44</v>
      </c>
      <c r="D10075" s="3">
        <v>8769</v>
      </c>
      <c r="E10075" s="3">
        <v>3</v>
      </c>
      <c r="F10075" s="3">
        <v>27</v>
      </c>
      <c r="G10075">
        <v>135</v>
      </c>
      <c r="H10075">
        <v>0</v>
      </c>
      <c r="I10075">
        <v>87860</v>
      </c>
      <c r="J10075">
        <v>83164</v>
      </c>
      <c r="K10075">
        <v>54</v>
      </c>
      <c r="L10075">
        <v>83178</v>
      </c>
      <c r="M10075" s="3">
        <v>54</v>
      </c>
      <c r="N10075">
        <v>50793</v>
      </c>
      <c r="O10075">
        <v>33</v>
      </c>
      <c r="P10075">
        <v>31736</v>
      </c>
      <c r="Q10075">
        <v>21</v>
      </c>
      <c r="R10075">
        <v>0</v>
      </c>
      <c r="S10075">
        <v>0</v>
      </c>
      <c r="T10075">
        <v>153836</v>
      </c>
    </row>
    <row r="10076" spans="1:20" x14ac:dyDescent="0.25">
      <c r="A10076" s="1">
        <v>44284</v>
      </c>
      <c r="B10076">
        <v>433</v>
      </c>
      <c r="C10076" s="2" t="s">
        <v>44</v>
      </c>
      <c r="D10076" s="3">
        <v>8773</v>
      </c>
      <c r="E10076" s="3">
        <v>4</v>
      </c>
      <c r="F10076" s="3">
        <v>31</v>
      </c>
      <c r="G10076">
        <v>135</v>
      </c>
      <c r="H10076">
        <v>0</v>
      </c>
      <c r="I10076">
        <v>87860</v>
      </c>
      <c r="J10076">
        <v>84899</v>
      </c>
      <c r="K10076">
        <v>55</v>
      </c>
      <c r="L10076">
        <v>84910</v>
      </c>
      <c r="M10076" s="3">
        <v>55</v>
      </c>
      <c r="N10076">
        <v>52481</v>
      </c>
      <c r="O10076">
        <v>34</v>
      </c>
      <c r="P10076">
        <v>31791</v>
      </c>
      <c r="Q10076">
        <v>21</v>
      </c>
      <c r="R10076">
        <v>0</v>
      </c>
      <c r="S10076">
        <v>0</v>
      </c>
      <c r="T10076">
        <v>153836</v>
      </c>
    </row>
    <row r="10077" spans="1:20" x14ac:dyDescent="0.25">
      <c r="A10077" s="1">
        <v>44285</v>
      </c>
      <c r="B10077">
        <v>434</v>
      </c>
      <c r="C10077" s="2" t="s">
        <v>44</v>
      </c>
      <c r="D10077" s="3">
        <v>8774</v>
      </c>
      <c r="E10077" s="3">
        <v>1</v>
      </c>
      <c r="F10077" s="3">
        <v>29</v>
      </c>
      <c r="G10077">
        <v>135</v>
      </c>
      <c r="H10077">
        <v>0</v>
      </c>
      <c r="I10077">
        <v>87860</v>
      </c>
      <c r="J10077">
        <v>85003</v>
      </c>
      <c r="K10077">
        <v>55</v>
      </c>
      <c r="L10077">
        <v>85014</v>
      </c>
      <c r="M10077" s="3">
        <v>55</v>
      </c>
      <c r="N10077">
        <v>52535</v>
      </c>
      <c r="O10077">
        <v>34</v>
      </c>
      <c r="P10077">
        <v>31865</v>
      </c>
      <c r="Q10077">
        <v>21</v>
      </c>
      <c r="R10077">
        <v>0</v>
      </c>
      <c r="S10077">
        <v>0</v>
      </c>
      <c r="T10077">
        <v>153836</v>
      </c>
    </row>
    <row r="10078" spans="1:20" x14ac:dyDescent="0.25">
      <c r="A10078" s="1">
        <v>44286</v>
      </c>
      <c r="B10078">
        <v>435</v>
      </c>
      <c r="C10078" s="2" t="s">
        <v>44</v>
      </c>
      <c r="D10078" s="3">
        <v>8776</v>
      </c>
      <c r="E10078" s="3">
        <v>2</v>
      </c>
      <c r="F10078" s="3">
        <v>27</v>
      </c>
      <c r="G10078">
        <v>135</v>
      </c>
      <c r="H10078">
        <v>0</v>
      </c>
      <c r="I10078">
        <v>87860</v>
      </c>
      <c r="J10078">
        <v>87540</v>
      </c>
      <c r="K10078">
        <v>57</v>
      </c>
      <c r="L10078">
        <v>87552</v>
      </c>
      <c r="M10078" s="3">
        <v>57</v>
      </c>
      <c r="N10078">
        <v>54839</v>
      </c>
      <c r="O10078">
        <v>36</v>
      </c>
      <c r="P10078">
        <v>32133</v>
      </c>
      <c r="Q10078">
        <v>21</v>
      </c>
      <c r="R10078">
        <v>0</v>
      </c>
      <c r="S10078">
        <v>0</v>
      </c>
      <c r="T10078">
        <v>153836</v>
      </c>
    </row>
    <row r="10079" spans="1:20" x14ac:dyDescent="0.25">
      <c r="A10079" s="1">
        <v>44287</v>
      </c>
      <c r="B10079">
        <v>436</v>
      </c>
      <c r="C10079" s="2" t="s">
        <v>44</v>
      </c>
      <c r="D10079" s="3">
        <v>8779</v>
      </c>
      <c r="E10079" s="3">
        <v>3</v>
      </c>
      <c r="F10079" s="3">
        <v>30</v>
      </c>
      <c r="G10079">
        <v>135</v>
      </c>
      <c r="H10079">
        <v>0</v>
      </c>
      <c r="I10079">
        <v>114900</v>
      </c>
      <c r="J10079">
        <v>88590</v>
      </c>
      <c r="K10079">
        <v>58</v>
      </c>
      <c r="L10079">
        <v>88608</v>
      </c>
      <c r="M10079" s="3">
        <v>58</v>
      </c>
      <c r="N10079">
        <v>55807</v>
      </c>
      <c r="O10079">
        <v>36</v>
      </c>
      <c r="P10079">
        <v>32234</v>
      </c>
      <c r="Q10079">
        <v>21</v>
      </c>
      <c r="R10079">
        <v>0</v>
      </c>
      <c r="S10079">
        <v>0</v>
      </c>
      <c r="T10079">
        <v>153836</v>
      </c>
    </row>
    <row r="10080" spans="1:20" x14ac:dyDescent="0.25">
      <c r="A10080" s="1">
        <v>44288</v>
      </c>
      <c r="B10080">
        <v>437</v>
      </c>
      <c r="C10080" s="2" t="s">
        <v>44</v>
      </c>
      <c r="D10080" s="3">
        <v>8781</v>
      </c>
      <c r="E10080" s="3">
        <v>2</v>
      </c>
      <c r="F10080" s="3">
        <v>32</v>
      </c>
      <c r="G10080">
        <v>137</v>
      </c>
      <c r="H10080">
        <v>2</v>
      </c>
      <c r="I10080">
        <v>129900</v>
      </c>
      <c r="J10080">
        <v>90114</v>
      </c>
      <c r="K10080">
        <v>59</v>
      </c>
      <c r="L10080">
        <v>90136</v>
      </c>
      <c r="M10080" s="3">
        <v>59</v>
      </c>
      <c r="N10080">
        <v>57175</v>
      </c>
      <c r="O10080">
        <v>37</v>
      </c>
      <c r="P10080">
        <v>32472</v>
      </c>
      <c r="Q10080">
        <v>21</v>
      </c>
      <c r="R10080">
        <v>0</v>
      </c>
      <c r="S10080">
        <v>0</v>
      </c>
      <c r="T10080">
        <v>153836</v>
      </c>
    </row>
    <row r="10081" spans="1:20" x14ac:dyDescent="0.25">
      <c r="A10081" s="1">
        <v>44289</v>
      </c>
      <c r="B10081">
        <v>438</v>
      </c>
      <c r="C10081" s="2" t="s">
        <v>44</v>
      </c>
      <c r="D10081" s="3">
        <v>8785</v>
      </c>
      <c r="E10081" s="3">
        <v>4</v>
      </c>
      <c r="F10081" s="3">
        <v>36</v>
      </c>
      <c r="G10081">
        <v>137</v>
      </c>
      <c r="H10081">
        <v>0</v>
      </c>
      <c r="I10081">
        <v>129900</v>
      </c>
      <c r="J10081">
        <v>91630</v>
      </c>
      <c r="K10081">
        <v>60</v>
      </c>
      <c r="L10081">
        <v>91654</v>
      </c>
      <c r="M10081" s="3">
        <v>60</v>
      </c>
      <c r="N10081">
        <v>58550</v>
      </c>
      <c r="O10081">
        <v>38</v>
      </c>
      <c r="P10081">
        <v>32739</v>
      </c>
      <c r="Q10081">
        <v>21</v>
      </c>
      <c r="R10081">
        <v>0</v>
      </c>
      <c r="S10081">
        <v>0</v>
      </c>
      <c r="T10081">
        <v>153836</v>
      </c>
    </row>
    <row r="10082" spans="1:20" x14ac:dyDescent="0.25">
      <c r="A10082" s="1">
        <v>44290</v>
      </c>
      <c r="B10082">
        <v>439</v>
      </c>
      <c r="C10082" s="2" t="s">
        <v>44</v>
      </c>
      <c r="D10082" s="3">
        <v>8785</v>
      </c>
      <c r="E10082" s="3">
        <v>0</v>
      </c>
      <c r="F10082" s="3">
        <v>32</v>
      </c>
      <c r="G10082">
        <v>137</v>
      </c>
      <c r="H10082">
        <v>0</v>
      </c>
      <c r="I10082">
        <v>129900</v>
      </c>
      <c r="J10082">
        <v>91702</v>
      </c>
      <c r="K10082">
        <v>60</v>
      </c>
      <c r="L10082">
        <v>91730</v>
      </c>
      <c r="M10082" s="3">
        <v>60</v>
      </c>
      <c r="N10082">
        <v>58622</v>
      </c>
      <c r="O10082">
        <v>38</v>
      </c>
      <c r="P10082">
        <v>32792</v>
      </c>
      <c r="Q10082">
        <v>21</v>
      </c>
      <c r="R10082">
        <v>0</v>
      </c>
      <c r="S10082">
        <v>0</v>
      </c>
      <c r="T10082">
        <v>153836</v>
      </c>
    </row>
    <row r="10083" spans="1:20" x14ac:dyDescent="0.25">
      <c r="A10083" s="1">
        <v>44291</v>
      </c>
      <c r="B10083">
        <v>440</v>
      </c>
      <c r="C10083" s="2" t="s">
        <v>44</v>
      </c>
      <c r="D10083" s="3">
        <v>8792</v>
      </c>
      <c r="E10083" s="3">
        <v>7</v>
      </c>
      <c r="F10083" s="3">
        <v>37</v>
      </c>
      <c r="G10083">
        <v>137</v>
      </c>
      <c r="H10083">
        <v>0</v>
      </c>
      <c r="I10083">
        <v>129900</v>
      </c>
      <c r="J10083">
        <v>91896</v>
      </c>
      <c r="K10083">
        <v>60</v>
      </c>
      <c r="L10083">
        <v>91926</v>
      </c>
      <c r="M10083" s="3">
        <v>60</v>
      </c>
      <c r="N10083">
        <v>58778</v>
      </c>
      <c r="O10083">
        <v>38</v>
      </c>
      <c r="P10083">
        <v>32837</v>
      </c>
      <c r="Q10083">
        <v>21</v>
      </c>
      <c r="R10083">
        <v>0</v>
      </c>
      <c r="S10083">
        <v>0</v>
      </c>
      <c r="T10083">
        <v>153836</v>
      </c>
    </row>
    <row r="10084" spans="1:20" x14ac:dyDescent="0.25">
      <c r="A10084" s="1">
        <v>44292</v>
      </c>
      <c r="B10084">
        <v>441</v>
      </c>
      <c r="C10084" s="2" t="s">
        <v>44</v>
      </c>
      <c r="D10084" s="3">
        <v>8794</v>
      </c>
      <c r="E10084" s="3">
        <v>2</v>
      </c>
      <c r="F10084" s="3">
        <v>36</v>
      </c>
      <c r="G10084">
        <v>137</v>
      </c>
      <c r="H10084">
        <v>0</v>
      </c>
      <c r="I10084">
        <v>129900</v>
      </c>
      <c r="J10084">
        <v>91958</v>
      </c>
      <c r="K10084">
        <v>60</v>
      </c>
      <c r="L10084">
        <v>91989</v>
      </c>
      <c r="M10084" s="3">
        <v>60</v>
      </c>
      <c r="N10084">
        <v>58839</v>
      </c>
      <c r="O10084">
        <v>38</v>
      </c>
      <c r="P10084">
        <v>32894</v>
      </c>
      <c r="Q10084">
        <v>21</v>
      </c>
      <c r="R10084">
        <v>0</v>
      </c>
      <c r="S10084">
        <v>0</v>
      </c>
      <c r="T10084">
        <v>153836</v>
      </c>
    </row>
    <row r="10085" spans="1:20" x14ac:dyDescent="0.25">
      <c r="A10085" s="1">
        <v>44293</v>
      </c>
      <c r="B10085">
        <v>442</v>
      </c>
      <c r="C10085" s="2" t="s">
        <v>44</v>
      </c>
      <c r="D10085" s="3">
        <v>8797</v>
      </c>
      <c r="E10085" s="3">
        <v>3</v>
      </c>
      <c r="F10085" s="3">
        <v>34</v>
      </c>
      <c r="G10085">
        <v>137</v>
      </c>
      <c r="H10085">
        <v>0</v>
      </c>
      <c r="I10085">
        <v>129900</v>
      </c>
      <c r="J10085">
        <v>95485</v>
      </c>
      <c r="K10085">
        <v>62</v>
      </c>
      <c r="L10085">
        <v>95517</v>
      </c>
      <c r="M10085" s="3">
        <v>62</v>
      </c>
      <c r="N10085">
        <v>61319</v>
      </c>
      <c r="O10085">
        <v>40</v>
      </c>
      <c r="P10085">
        <v>34041</v>
      </c>
      <c r="Q10085">
        <v>22</v>
      </c>
      <c r="R10085">
        <v>0</v>
      </c>
      <c r="S10085">
        <v>0</v>
      </c>
      <c r="T10085">
        <v>153836</v>
      </c>
    </row>
    <row r="10086" spans="1:20" x14ac:dyDescent="0.25">
      <c r="A10086" s="1">
        <v>44294</v>
      </c>
      <c r="B10086">
        <v>443</v>
      </c>
      <c r="C10086" s="2" t="s">
        <v>44</v>
      </c>
      <c r="D10086" s="3">
        <v>8799</v>
      </c>
      <c r="E10086" s="3">
        <v>2</v>
      </c>
      <c r="F10086" s="3">
        <v>34</v>
      </c>
      <c r="G10086">
        <v>137</v>
      </c>
      <c r="H10086">
        <v>0</v>
      </c>
      <c r="I10086">
        <v>129900</v>
      </c>
      <c r="J10086">
        <v>97187</v>
      </c>
      <c r="K10086">
        <v>63</v>
      </c>
      <c r="L10086">
        <v>97223</v>
      </c>
      <c r="M10086" s="3">
        <v>63</v>
      </c>
      <c r="N10086">
        <v>62313</v>
      </c>
      <c r="O10086">
        <v>41</v>
      </c>
      <c r="P10086">
        <v>34813</v>
      </c>
      <c r="Q10086">
        <v>23</v>
      </c>
      <c r="R10086">
        <v>0</v>
      </c>
      <c r="S10086">
        <v>0</v>
      </c>
      <c r="T10086">
        <v>153836</v>
      </c>
    </row>
    <row r="10087" spans="1:20" x14ac:dyDescent="0.25">
      <c r="A10087" s="1">
        <v>44295</v>
      </c>
      <c r="B10087">
        <v>444</v>
      </c>
      <c r="C10087" s="2" t="s">
        <v>44</v>
      </c>
      <c r="D10087" s="3">
        <v>8802</v>
      </c>
      <c r="E10087" s="3">
        <v>3</v>
      </c>
      <c r="F10087" s="3">
        <v>36</v>
      </c>
      <c r="G10087">
        <v>137</v>
      </c>
      <c r="H10087">
        <v>0</v>
      </c>
      <c r="I10087">
        <v>129900</v>
      </c>
      <c r="J10087">
        <v>99042</v>
      </c>
      <c r="K10087">
        <v>64</v>
      </c>
      <c r="L10087">
        <v>99080</v>
      </c>
      <c r="M10087" s="3">
        <v>64</v>
      </c>
      <c r="N10087">
        <v>63340</v>
      </c>
      <c r="O10087">
        <v>41</v>
      </c>
      <c r="P10087">
        <v>35635</v>
      </c>
      <c r="Q10087">
        <v>23</v>
      </c>
      <c r="R10087">
        <v>0</v>
      </c>
      <c r="S10087">
        <v>0</v>
      </c>
      <c r="T10087">
        <v>153836</v>
      </c>
    </row>
    <row r="10088" spans="1:20" x14ac:dyDescent="0.25">
      <c r="A10088" s="1">
        <v>44296</v>
      </c>
      <c r="B10088">
        <v>445</v>
      </c>
      <c r="C10088" s="2" t="s">
        <v>44</v>
      </c>
      <c r="D10088" s="3">
        <v>8804</v>
      </c>
      <c r="E10088" s="3">
        <v>2</v>
      </c>
      <c r="F10088" s="3">
        <v>35</v>
      </c>
      <c r="G10088">
        <v>137</v>
      </c>
      <c r="H10088">
        <v>0</v>
      </c>
      <c r="I10088">
        <v>129900</v>
      </c>
      <c r="J10088">
        <v>99244</v>
      </c>
      <c r="K10088">
        <v>65</v>
      </c>
      <c r="L10088">
        <v>99286</v>
      </c>
      <c r="M10088" s="3">
        <v>65</v>
      </c>
      <c r="N10088">
        <v>63481</v>
      </c>
      <c r="O10088">
        <v>41</v>
      </c>
      <c r="P10088">
        <v>35792</v>
      </c>
      <c r="Q10088">
        <v>23</v>
      </c>
      <c r="R10088">
        <v>0</v>
      </c>
      <c r="S10088">
        <v>0</v>
      </c>
      <c r="T10088">
        <v>153836</v>
      </c>
    </row>
    <row r="10089" spans="1:20" x14ac:dyDescent="0.25">
      <c r="A10089" s="1">
        <v>44297</v>
      </c>
      <c r="B10089">
        <v>446</v>
      </c>
      <c r="C10089" s="2" t="s">
        <v>44</v>
      </c>
      <c r="D10089" s="3">
        <v>8806</v>
      </c>
      <c r="E10089" s="3">
        <v>2</v>
      </c>
      <c r="F10089" s="3">
        <v>33</v>
      </c>
      <c r="G10089">
        <v>137</v>
      </c>
      <c r="H10089">
        <v>0</v>
      </c>
      <c r="I10089">
        <v>129900</v>
      </c>
      <c r="J10089">
        <v>100199</v>
      </c>
      <c r="K10089">
        <v>65</v>
      </c>
      <c r="L10089">
        <v>100243</v>
      </c>
      <c r="M10089" s="3">
        <v>65</v>
      </c>
      <c r="N10089">
        <v>64054</v>
      </c>
      <c r="O10089">
        <v>42</v>
      </c>
      <c r="P10089">
        <v>36210</v>
      </c>
      <c r="Q10089">
        <v>24</v>
      </c>
      <c r="R10089">
        <v>0</v>
      </c>
      <c r="S10089">
        <v>0</v>
      </c>
      <c r="T10089">
        <v>153836</v>
      </c>
    </row>
    <row r="10090" spans="1:20" x14ac:dyDescent="0.25">
      <c r="A10090" s="1">
        <v>44298</v>
      </c>
      <c r="B10090">
        <v>447</v>
      </c>
      <c r="C10090" s="2" t="s">
        <v>44</v>
      </c>
      <c r="D10090" s="3">
        <v>8811</v>
      </c>
      <c r="E10090" s="3">
        <v>5</v>
      </c>
      <c r="F10090" s="3">
        <v>37</v>
      </c>
      <c r="G10090">
        <v>137</v>
      </c>
      <c r="H10090">
        <v>0</v>
      </c>
      <c r="I10090">
        <v>129900</v>
      </c>
      <c r="J10090">
        <v>100274</v>
      </c>
      <c r="K10090">
        <v>65</v>
      </c>
      <c r="L10090">
        <v>100321</v>
      </c>
      <c r="M10090" s="3">
        <v>65</v>
      </c>
      <c r="N10090">
        <v>64118</v>
      </c>
      <c r="O10090">
        <v>42</v>
      </c>
      <c r="P10090">
        <v>36226</v>
      </c>
      <c r="Q10090">
        <v>24</v>
      </c>
      <c r="R10090">
        <v>0</v>
      </c>
      <c r="S10090">
        <v>0</v>
      </c>
      <c r="T10090">
        <v>153836</v>
      </c>
    </row>
    <row r="10091" spans="1:20" x14ac:dyDescent="0.25">
      <c r="A10091" s="1">
        <v>44299</v>
      </c>
      <c r="B10091">
        <v>448</v>
      </c>
      <c r="C10091" s="2" t="s">
        <v>44</v>
      </c>
      <c r="D10091" s="3">
        <v>8816</v>
      </c>
      <c r="E10091" s="3">
        <v>5</v>
      </c>
      <c r="F10091" s="3">
        <v>40</v>
      </c>
      <c r="G10091">
        <v>137</v>
      </c>
      <c r="H10091">
        <v>0</v>
      </c>
      <c r="I10091">
        <v>138400</v>
      </c>
      <c r="J10091">
        <v>103334</v>
      </c>
      <c r="K10091">
        <v>67</v>
      </c>
      <c r="L10091">
        <v>103383</v>
      </c>
      <c r="M10091" s="3">
        <v>67</v>
      </c>
      <c r="N10091">
        <v>65745</v>
      </c>
      <c r="O10091">
        <v>43</v>
      </c>
      <c r="P10091">
        <v>37767</v>
      </c>
      <c r="Q10091">
        <v>25</v>
      </c>
      <c r="R10091">
        <v>0</v>
      </c>
      <c r="S10091">
        <v>0</v>
      </c>
      <c r="T10091">
        <v>153836</v>
      </c>
    </row>
    <row r="10092" spans="1:20" x14ac:dyDescent="0.25">
      <c r="A10092" s="1">
        <v>44300</v>
      </c>
      <c r="B10092">
        <v>449</v>
      </c>
      <c r="C10092" s="2" t="s">
        <v>44</v>
      </c>
      <c r="D10092" s="3">
        <v>8820</v>
      </c>
      <c r="E10092" s="3">
        <v>4</v>
      </c>
      <c r="F10092" s="3">
        <v>41</v>
      </c>
      <c r="G10092">
        <v>137</v>
      </c>
      <c r="H10092">
        <v>0</v>
      </c>
      <c r="I10092">
        <v>140740</v>
      </c>
      <c r="J10092">
        <v>105497</v>
      </c>
      <c r="K10092">
        <v>69</v>
      </c>
      <c r="L10092">
        <v>105544</v>
      </c>
      <c r="M10092" s="3">
        <v>69</v>
      </c>
      <c r="N10092">
        <v>66748</v>
      </c>
      <c r="O10092">
        <v>43</v>
      </c>
      <c r="P10092">
        <v>39053</v>
      </c>
      <c r="Q10092">
        <v>25</v>
      </c>
      <c r="R10092">
        <v>0</v>
      </c>
      <c r="S10092">
        <v>0</v>
      </c>
      <c r="T10092">
        <v>153836</v>
      </c>
    </row>
    <row r="10093" spans="1:20" x14ac:dyDescent="0.25">
      <c r="A10093" s="1">
        <v>44301</v>
      </c>
      <c r="B10093">
        <v>450</v>
      </c>
      <c r="C10093" s="2" t="s">
        <v>44</v>
      </c>
      <c r="D10093" s="3">
        <v>8825</v>
      </c>
      <c r="E10093" s="3">
        <v>5</v>
      </c>
      <c r="F10093" s="3">
        <v>44</v>
      </c>
      <c r="G10093">
        <v>137</v>
      </c>
      <c r="H10093">
        <v>0</v>
      </c>
      <c r="I10093">
        <v>140740</v>
      </c>
      <c r="J10093">
        <v>107691</v>
      </c>
      <c r="K10093">
        <v>70</v>
      </c>
      <c r="L10093">
        <v>107741</v>
      </c>
      <c r="M10093" s="3">
        <v>70</v>
      </c>
      <c r="N10093">
        <v>67747</v>
      </c>
      <c r="O10093">
        <v>44</v>
      </c>
      <c r="P10093">
        <v>40329</v>
      </c>
      <c r="Q10093">
        <v>26</v>
      </c>
      <c r="R10093">
        <v>0</v>
      </c>
      <c r="S10093">
        <v>0</v>
      </c>
      <c r="T10093">
        <v>153836</v>
      </c>
    </row>
    <row r="10094" spans="1:20" x14ac:dyDescent="0.25">
      <c r="A10094" s="1">
        <v>44302</v>
      </c>
      <c r="B10094">
        <v>451</v>
      </c>
      <c r="C10094" s="2" t="s">
        <v>44</v>
      </c>
      <c r="D10094" s="3">
        <v>8828</v>
      </c>
      <c r="E10094" s="3">
        <v>3</v>
      </c>
      <c r="F10094" s="3">
        <v>43</v>
      </c>
      <c r="G10094">
        <v>137</v>
      </c>
      <c r="H10094">
        <v>0</v>
      </c>
      <c r="I10094">
        <v>140740</v>
      </c>
      <c r="J10094">
        <v>109194</v>
      </c>
      <c r="K10094">
        <v>71</v>
      </c>
      <c r="L10094">
        <v>109252</v>
      </c>
      <c r="M10094" s="3">
        <v>71</v>
      </c>
      <c r="N10094">
        <v>68499</v>
      </c>
      <c r="O10094">
        <v>45</v>
      </c>
      <c r="P10094">
        <v>41096</v>
      </c>
      <c r="Q10094">
        <v>27</v>
      </c>
      <c r="R10094">
        <v>0</v>
      </c>
      <c r="S10094">
        <v>0</v>
      </c>
      <c r="T10094">
        <v>153836</v>
      </c>
    </row>
    <row r="10095" spans="1:20" x14ac:dyDescent="0.25">
      <c r="A10095" s="1">
        <v>44303</v>
      </c>
      <c r="B10095">
        <v>452</v>
      </c>
      <c r="C10095" s="2" t="s">
        <v>44</v>
      </c>
      <c r="D10095" s="3">
        <v>8834</v>
      </c>
      <c r="E10095" s="3">
        <v>6</v>
      </c>
      <c r="F10095" s="3">
        <v>49</v>
      </c>
      <c r="G10095">
        <v>137</v>
      </c>
      <c r="H10095">
        <v>0</v>
      </c>
      <c r="I10095">
        <v>140740</v>
      </c>
      <c r="J10095">
        <v>111470</v>
      </c>
      <c r="K10095">
        <v>72</v>
      </c>
      <c r="L10095">
        <v>111527</v>
      </c>
      <c r="M10095" s="3">
        <v>72</v>
      </c>
      <c r="N10095">
        <v>69439</v>
      </c>
      <c r="O10095">
        <v>45</v>
      </c>
      <c r="P10095">
        <v>42430</v>
      </c>
      <c r="Q10095">
        <v>28</v>
      </c>
      <c r="R10095">
        <v>0</v>
      </c>
      <c r="S10095">
        <v>0</v>
      </c>
      <c r="T10095">
        <v>153836</v>
      </c>
    </row>
    <row r="10096" spans="1:20" x14ac:dyDescent="0.25">
      <c r="A10096" s="1">
        <v>44304</v>
      </c>
      <c r="B10096">
        <v>453</v>
      </c>
      <c r="C10096" s="2" t="s">
        <v>44</v>
      </c>
      <c r="D10096" s="3">
        <v>8838</v>
      </c>
      <c r="E10096" s="3">
        <v>4</v>
      </c>
      <c r="F10096" s="3">
        <v>46</v>
      </c>
      <c r="G10096">
        <v>137</v>
      </c>
      <c r="H10096">
        <v>0</v>
      </c>
      <c r="I10096">
        <v>140740</v>
      </c>
      <c r="J10096">
        <v>111474</v>
      </c>
      <c r="K10096">
        <v>72</v>
      </c>
      <c r="L10096">
        <v>111533</v>
      </c>
      <c r="M10096" s="3">
        <v>73</v>
      </c>
      <c r="N10096">
        <v>69441</v>
      </c>
      <c r="O10096">
        <v>45</v>
      </c>
      <c r="P10096">
        <v>42434</v>
      </c>
      <c r="Q10096">
        <v>28</v>
      </c>
      <c r="R10096">
        <v>0</v>
      </c>
      <c r="S10096">
        <v>0</v>
      </c>
      <c r="T10096">
        <v>153836</v>
      </c>
    </row>
    <row r="10097" spans="1:20" x14ac:dyDescent="0.25">
      <c r="A10097" s="1">
        <v>44305</v>
      </c>
      <c r="B10097">
        <v>454</v>
      </c>
      <c r="C10097" s="2" t="s">
        <v>44</v>
      </c>
      <c r="D10097" s="3">
        <v>8848</v>
      </c>
      <c r="E10097" s="3">
        <v>10</v>
      </c>
      <c r="F10097" s="3">
        <v>54</v>
      </c>
      <c r="G10097">
        <v>137</v>
      </c>
      <c r="H10097">
        <v>0</v>
      </c>
      <c r="I10097">
        <v>140740</v>
      </c>
      <c r="J10097">
        <v>113112</v>
      </c>
      <c r="K10097">
        <v>74</v>
      </c>
      <c r="L10097">
        <v>113172</v>
      </c>
      <c r="M10097" s="3">
        <v>74</v>
      </c>
      <c r="N10097">
        <v>69972</v>
      </c>
      <c r="O10097">
        <v>45</v>
      </c>
      <c r="P10097">
        <v>43541</v>
      </c>
      <c r="Q10097">
        <v>28</v>
      </c>
      <c r="R10097">
        <v>0</v>
      </c>
      <c r="S10097">
        <v>0</v>
      </c>
      <c r="T10097">
        <v>153836</v>
      </c>
    </row>
    <row r="10098" spans="1:20" x14ac:dyDescent="0.25">
      <c r="A10098" s="1">
        <v>44306</v>
      </c>
      <c r="B10098">
        <v>455</v>
      </c>
      <c r="C10098" s="2" t="s">
        <v>44</v>
      </c>
      <c r="D10098" s="3">
        <v>8853</v>
      </c>
      <c r="E10098" s="3">
        <v>5</v>
      </c>
      <c r="F10098" s="3">
        <v>56</v>
      </c>
      <c r="G10098">
        <v>137</v>
      </c>
      <c r="H10098">
        <v>0</v>
      </c>
      <c r="I10098">
        <v>140740</v>
      </c>
      <c r="J10098">
        <v>114836</v>
      </c>
      <c r="K10098">
        <v>75</v>
      </c>
      <c r="L10098">
        <v>114898</v>
      </c>
      <c r="M10098" s="3">
        <v>75</v>
      </c>
      <c r="N10098">
        <v>70588</v>
      </c>
      <c r="O10098">
        <v>46</v>
      </c>
      <c r="P10098">
        <v>44660</v>
      </c>
      <c r="Q10098">
        <v>29</v>
      </c>
      <c r="R10098">
        <v>0</v>
      </c>
      <c r="S10098">
        <v>0</v>
      </c>
      <c r="T10098">
        <v>153836</v>
      </c>
    </row>
    <row r="10099" spans="1:20" x14ac:dyDescent="0.25">
      <c r="A10099" s="1">
        <v>44307</v>
      </c>
      <c r="B10099">
        <v>456</v>
      </c>
      <c r="C10099" s="2" t="s">
        <v>44</v>
      </c>
      <c r="D10099" s="3">
        <v>8866</v>
      </c>
      <c r="E10099" s="3">
        <v>13</v>
      </c>
      <c r="F10099" s="3">
        <v>67</v>
      </c>
      <c r="G10099">
        <v>137</v>
      </c>
      <c r="H10099">
        <v>0</v>
      </c>
      <c r="I10099">
        <v>140740</v>
      </c>
      <c r="J10099">
        <v>117134</v>
      </c>
      <c r="K10099">
        <v>76</v>
      </c>
      <c r="L10099">
        <v>117196</v>
      </c>
      <c r="M10099" s="3">
        <v>76</v>
      </c>
      <c r="N10099">
        <v>71783</v>
      </c>
      <c r="O10099">
        <v>47</v>
      </c>
      <c r="P10099">
        <v>45769</v>
      </c>
      <c r="Q10099">
        <v>30</v>
      </c>
      <c r="R10099">
        <v>0</v>
      </c>
      <c r="S10099">
        <v>0</v>
      </c>
      <c r="T10099">
        <v>153836</v>
      </c>
    </row>
    <row r="10100" spans="1:20" x14ac:dyDescent="0.25">
      <c r="A10100" s="1">
        <v>44308</v>
      </c>
      <c r="B10100">
        <v>457</v>
      </c>
      <c r="C10100" s="2" t="s">
        <v>44</v>
      </c>
      <c r="D10100" s="3">
        <v>8878</v>
      </c>
      <c r="E10100" s="3">
        <v>12</v>
      </c>
      <c r="F10100" s="3">
        <v>76</v>
      </c>
      <c r="G10100">
        <v>137</v>
      </c>
      <c r="H10100">
        <v>0</v>
      </c>
      <c r="I10100">
        <v>140740</v>
      </c>
      <c r="J10100">
        <v>119005</v>
      </c>
      <c r="K10100">
        <v>77</v>
      </c>
      <c r="L10100">
        <v>119070</v>
      </c>
      <c r="M10100" s="3">
        <v>77</v>
      </c>
      <c r="N10100">
        <v>72226</v>
      </c>
      <c r="O10100">
        <v>47</v>
      </c>
      <c r="P10100">
        <v>47193</v>
      </c>
      <c r="Q10100">
        <v>31</v>
      </c>
      <c r="R10100">
        <v>0</v>
      </c>
      <c r="S10100">
        <v>0</v>
      </c>
      <c r="T10100">
        <v>153836</v>
      </c>
    </row>
    <row r="10101" spans="1:20" x14ac:dyDescent="0.25">
      <c r="A10101" s="1">
        <v>44309</v>
      </c>
      <c r="B10101">
        <v>458</v>
      </c>
      <c r="C10101" s="2" t="s">
        <v>44</v>
      </c>
      <c r="D10101" s="3">
        <v>8880</v>
      </c>
      <c r="E10101" s="3">
        <v>2</v>
      </c>
      <c r="F10101" s="3">
        <v>76</v>
      </c>
      <c r="G10101">
        <v>137</v>
      </c>
      <c r="H10101">
        <v>0</v>
      </c>
      <c r="I10101">
        <v>140740</v>
      </c>
      <c r="J10101">
        <v>120740</v>
      </c>
      <c r="K10101">
        <v>78</v>
      </c>
      <c r="L10101">
        <v>120808</v>
      </c>
      <c r="M10101" s="3">
        <v>79</v>
      </c>
      <c r="N10101">
        <v>72729</v>
      </c>
      <c r="O10101">
        <v>47</v>
      </c>
      <c r="P10101">
        <v>48430</v>
      </c>
      <c r="Q10101">
        <v>31</v>
      </c>
      <c r="R10101">
        <v>0</v>
      </c>
      <c r="S10101">
        <v>0</v>
      </c>
      <c r="T10101">
        <v>153836</v>
      </c>
    </row>
    <row r="10102" spans="1:20" x14ac:dyDescent="0.25">
      <c r="A10102" s="1">
        <v>44310</v>
      </c>
      <c r="B10102">
        <v>459</v>
      </c>
      <c r="C10102" s="2" t="s">
        <v>44</v>
      </c>
      <c r="D10102" s="3">
        <v>8880</v>
      </c>
      <c r="E10102" s="3">
        <v>0</v>
      </c>
      <c r="F10102" s="3">
        <v>74</v>
      </c>
      <c r="G10102">
        <v>137</v>
      </c>
      <c r="H10102">
        <v>0</v>
      </c>
      <c r="I10102">
        <v>140740</v>
      </c>
      <c r="J10102">
        <v>122238</v>
      </c>
      <c r="K10102">
        <v>79</v>
      </c>
      <c r="L10102">
        <v>122307</v>
      </c>
      <c r="M10102" s="3">
        <v>80</v>
      </c>
      <c r="N10102">
        <v>73202</v>
      </c>
      <c r="O10102">
        <v>48</v>
      </c>
      <c r="P10102">
        <v>49455</v>
      </c>
      <c r="Q10102">
        <v>32</v>
      </c>
      <c r="R10102">
        <v>0</v>
      </c>
      <c r="S10102">
        <v>0</v>
      </c>
      <c r="T10102">
        <v>153836</v>
      </c>
    </row>
    <row r="10103" spans="1:20" x14ac:dyDescent="0.25">
      <c r="A10103" s="1">
        <v>44311</v>
      </c>
      <c r="B10103">
        <v>460</v>
      </c>
      <c r="C10103" s="2" t="s">
        <v>44</v>
      </c>
      <c r="D10103" s="3">
        <v>8884</v>
      </c>
      <c r="E10103" s="3">
        <v>4</v>
      </c>
      <c r="F10103" s="3">
        <v>73</v>
      </c>
      <c r="G10103">
        <v>137</v>
      </c>
      <c r="H10103">
        <v>0</v>
      </c>
      <c r="I10103">
        <v>140740</v>
      </c>
      <c r="J10103">
        <v>122331</v>
      </c>
      <c r="K10103">
        <v>80</v>
      </c>
      <c r="L10103">
        <v>122403</v>
      </c>
      <c r="M10103" s="3">
        <v>80</v>
      </c>
      <c r="N10103">
        <v>73290</v>
      </c>
      <c r="O10103">
        <v>48</v>
      </c>
      <c r="P10103">
        <v>49463</v>
      </c>
      <c r="Q10103">
        <v>32</v>
      </c>
      <c r="R10103">
        <v>0</v>
      </c>
      <c r="S10103">
        <v>0</v>
      </c>
      <c r="T10103">
        <v>153836</v>
      </c>
    </row>
    <row r="10104" spans="1:20" x14ac:dyDescent="0.25">
      <c r="A10104" s="1">
        <v>44312</v>
      </c>
      <c r="B10104">
        <v>461</v>
      </c>
      <c r="C10104" s="2" t="s">
        <v>44</v>
      </c>
      <c r="D10104" s="3">
        <v>8892</v>
      </c>
      <c r="E10104" s="3">
        <v>8</v>
      </c>
      <c r="F10104" s="3">
        <v>76</v>
      </c>
      <c r="G10104">
        <v>137</v>
      </c>
      <c r="H10104">
        <v>0</v>
      </c>
      <c r="I10104">
        <v>140740</v>
      </c>
      <c r="J10104">
        <v>123487</v>
      </c>
      <c r="K10104">
        <v>80</v>
      </c>
      <c r="L10104">
        <v>123561</v>
      </c>
      <c r="M10104" s="3">
        <v>80</v>
      </c>
      <c r="N10104">
        <v>73651</v>
      </c>
      <c r="O10104">
        <v>48</v>
      </c>
      <c r="P10104">
        <v>50262</v>
      </c>
      <c r="Q10104">
        <v>33</v>
      </c>
      <c r="R10104">
        <v>0</v>
      </c>
      <c r="S10104">
        <v>0</v>
      </c>
      <c r="T10104">
        <v>153836</v>
      </c>
    </row>
    <row r="10105" spans="1:20" x14ac:dyDescent="0.25">
      <c r="A10105" s="1">
        <v>44313</v>
      </c>
      <c r="B10105">
        <v>462</v>
      </c>
      <c r="C10105" s="2" t="s">
        <v>44</v>
      </c>
      <c r="D10105" s="3">
        <v>8908</v>
      </c>
      <c r="E10105" s="3">
        <v>16</v>
      </c>
      <c r="F10105" s="3">
        <v>88</v>
      </c>
      <c r="G10105">
        <v>137</v>
      </c>
      <c r="H10105">
        <v>0</v>
      </c>
      <c r="I10105">
        <v>140740</v>
      </c>
      <c r="J10105">
        <v>124898</v>
      </c>
      <c r="K10105">
        <v>81</v>
      </c>
      <c r="L10105">
        <v>124969</v>
      </c>
      <c r="M10105" s="3">
        <v>81</v>
      </c>
      <c r="N10105">
        <v>74105</v>
      </c>
      <c r="O10105">
        <v>48</v>
      </c>
      <c r="P10105">
        <v>51212</v>
      </c>
      <c r="Q10105">
        <v>33</v>
      </c>
      <c r="R10105">
        <v>0</v>
      </c>
      <c r="S10105">
        <v>0</v>
      </c>
      <c r="T10105">
        <v>153836</v>
      </c>
    </row>
    <row r="10106" spans="1:20" x14ac:dyDescent="0.25">
      <c r="A10106" s="1">
        <v>44314</v>
      </c>
      <c r="B10106">
        <v>463</v>
      </c>
      <c r="C10106" s="2" t="s">
        <v>44</v>
      </c>
      <c r="D10106" s="3">
        <v>8920</v>
      </c>
      <c r="E10106" s="3">
        <v>12</v>
      </c>
      <c r="F10106" s="3">
        <v>95</v>
      </c>
      <c r="G10106">
        <v>137</v>
      </c>
      <c r="H10106">
        <v>0</v>
      </c>
      <c r="I10106">
        <v>140740</v>
      </c>
      <c r="J10106">
        <v>126333</v>
      </c>
      <c r="K10106">
        <v>82</v>
      </c>
      <c r="L10106">
        <v>126407</v>
      </c>
      <c r="M10106" s="3">
        <v>82</v>
      </c>
      <c r="N10106">
        <v>74749</v>
      </c>
      <c r="O10106">
        <v>49</v>
      </c>
      <c r="P10106">
        <v>52007</v>
      </c>
      <c r="Q10106">
        <v>34</v>
      </c>
      <c r="R10106">
        <v>0</v>
      </c>
      <c r="S10106">
        <v>0</v>
      </c>
      <c r="T10106">
        <v>153836</v>
      </c>
    </row>
    <row r="10107" spans="1:20" x14ac:dyDescent="0.25">
      <c r="A10107" s="1">
        <v>44315</v>
      </c>
      <c r="B10107">
        <v>464</v>
      </c>
      <c r="C10107" s="2" t="s">
        <v>44</v>
      </c>
      <c r="D10107" s="3">
        <v>8928</v>
      </c>
      <c r="E10107" s="3">
        <v>8</v>
      </c>
      <c r="F10107" s="3">
        <v>100</v>
      </c>
      <c r="G10107">
        <v>137</v>
      </c>
      <c r="H10107">
        <v>0</v>
      </c>
      <c r="I10107">
        <v>140740</v>
      </c>
      <c r="J10107">
        <v>128681</v>
      </c>
      <c r="K10107">
        <v>84</v>
      </c>
      <c r="L10107">
        <v>128756</v>
      </c>
      <c r="M10107" s="3">
        <v>84</v>
      </c>
      <c r="N10107">
        <v>75689</v>
      </c>
      <c r="O10107">
        <v>49</v>
      </c>
      <c r="P10107">
        <v>53414</v>
      </c>
      <c r="Q10107">
        <v>35</v>
      </c>
      <c r="R10107">
        <v>0</v>
      </c>
      <c r="S10107">
        <v>0</v>
      </c>
      <c r="T10107">
        <v>153836</v>
      </c>
    </row>
    <row r="10108" spans="1:20" x14ac:dyDescent="0.25">
      <c r="A10108" s="1">
        <v>44316</v>
      </c>
      <c r="B10108">
        <v>465</v>
      </c>
      <c r="C10108" s="2" t="s">
        <v>44</v>
      </c>
      <c r="D10108" s="3">
        <v>8933</v>
      </c>
      <c r="E10108" s="3">
        <v>5</v>
      </c>
      <c r="F10108" s="3">
        <v>99</v>
      </c>
      <c r="G10108">
        <v>137</v>
      </c>
      <c r="H10108">
        <v>0</v>
      </c>
      <c r="I10108">
        <v>140740</v>
      </c>
      <c r="J10108">
        <v>130489</v>
      </c>
      <c r="K10108">
        <v>85</v>
      </c>
      <c r="L10108">
        <v>130565</v>
      </c>
      <c r="M10108" s="3">
        <v>85</v>
      </c>
      <c r="N10108">
        <v>76408</v>
      </c>
      <c r="O10108">
        <v>50</v>
      </c>
      <c r="P10108">
        <v>54517</v>
      </c>
      <c r="Q10108">
        <v>35</v>
      </c>
      <c r="R10108">
        <v>0</v>
      </c>
      <c r="S10108">
        <v>0</v>
      </c>
      <c r="T10108">
        <v>153836</v>
      </c>
    </row>
    <row r="10109" spans="1:20" x14ac:dyDescent="0.25">
      <c r="A10109" s="1">
        <v>44317</v>
      </c>
      <c r="B10109">
        <v>466</v>
      </c>
      <c r="C10109" s="2" t="s">
        <v>44</v>
      </c>
      <c r="D10109" s="3">
        <v>8944</v>
      </c>
      <c r="E10109" s="3">
        <v>11</v>
      </c>
      <c r="F10109" s="3">
        <v>106</v>
      </c>
      <c r="G10109">
        <v>137</v>
      </c>
      <c r="H10109">
        <v>0</v>
      </c>
      <c r="I10109">
        <v>140740</v>
      </c>
      <c r="J10109">
        <v>130573</v>
      </c>
      <c r="K10109">
        <v>85</v>
      </c>
      <c r="L10109">
        <v>130650</v>
      </c>
      <c r="M10109" s="3">
        <v>85</v>
      </c>
      <c r="N10109">
        <v>76429</v>
      </c>
      <c r="O10109">
        <v>50</v>
      </c>
      <c r="P10109">
        <v>54580</v>
      </c>
      <c r="Q10109">
        <v>35</v>
      </c>
      <c r="R10109">
        <v>0</v>
      </c>
      <c r="S10109">
        <v>0</v>
      </c>
      <c r="T10109">
        <v>153836</v>
      </c>
    </row>
    <row r="10110" spans="1:20" x14ac:dyDescent="0.25">
      <c r="A10110" s="1">
        <v>44318</v>
      </c>
      <c r="B10110">
        <v>467</v>
      </c>
      <c r="C10110" s="2" t="s">
        <v>44</v>
      </c>
      <c r="D10110" s="3">
        <v>8944</v>
      </c>
      <c r="E10110" s="3">
        <v>0</v>
      </c>
      <c r="F10110" s="3">
        <v>96</v>
      </c>
      <c r="G10110">
        <v>137</v>
      </c>
      <c r="H10110">
        <v>0</v>
      </c>
      <c r="I10110">
        <v>140740</v>
      </c>
      <c r="J10110">
        <v>131905</v>
      </c>
      <c r="K10110">
        <v>86</v>
      </c>
      <c r="L10110">
        <v>131983</v>
      </c>
      <c r="M10110" s="3">
        <v>86</v>
      </c>
      <c r="N10110">
        <v>76808</v>
      </c>
      <c r="O10110">
        <v>50</v>
      </c>
      <c r="P10110">
        <v>55555</v>
      </c>
      <c r="Q10110">
        <v>36</v>
      </c>
      <c r="R10110">
        <v>0</v>
      </c>
      <c r="S10110">
        <v>0</v>
      </c>
      <c r="T10110">
        <v>153836</v>
      </c>
    </row>
    <row r="10111" spans="1:20" x14ac:dyDescent="0.25">
      <c r="A10111" s="1">
        <v>44319</v>
      </c>
      <c r="B10111">
        <v>468</v>
      </c>
      <c r="C10111" s="2" t="s">
        <v>44</v>
      </c>
      <c r="D10111" s="3">
        <v>8950</v>
      </c>
      <c r="E10111" s="3">
        <v>6</v>
      </c>
      <c r="F10111" s="3">
        <v>97</v>
      </c>
      <c r="G10111">
        <v>137</v>
      </c>
      <c r="H10111">
        <v>0</v>
      </c>
      <c r="I10111">
        <v>140740</v>
      </c>
      <c r="J10111">
        <v>133106</v>
      </c>
      <c r="K10111">
        <v>87</v>
      </c>
      <c r="L10111">
        <v>133184</v>
      </c>
      <c r="M10111" s="3">
        <v>87</v>
      </c>
      <c r="N10111">
        <v>77325</v>
      </c>
      <c r="O10111">
        <v>50</v>
      </c>
      <c r="P10111">
        <v>56292</v>
      </c>
      <c r="Q10111">
        <v>37</v>
      </c>
      <c r="R10111">
        <v>0</v>
      </c>
      <c r="S10111">
        <v>0</v>
      </c>
      <c r="T10111">
        <v>153836</v>
      </c>
    </row>
    <row r="10112" spans="1:20" x14ac:dyDescent="0.25">
      <c r="A10112" s="1">
        <v>44320</v>
      </c>
      <c r="B10112">
        <v>469</v>
      </c>
      <c r="C10112" s="2" t="s">
        <v>44</v>
      </c>
      <c r="D10112" s="3">
        <v>8973</v>
      </c>
      <c r="E10112" s="3">
        <v>23</v>
      </c>
      <c r="F10112" s="3">
        <v>107</v>
      </c>
      <c r="G10112">
        <v>138</v>
      </c>
      <c r="H10112">
        <v>1</v>
      </c>
      <c r="I10112">
        <v>140740</v>
      </c>
      <c r="J10112">
        <v>134018</v>
      </c>
      <c r="K10112">
        <v>87</v>
      </c>
      <c r="L10112">
        <v>134097</v>
      </c>
      <c r="M10112" s="3">
        <v>87</v>
      </c>
      <c r="N10112">
        <v>77693</v>
      </c>
      <c r="O10112">
        <v>51</v>
      </c>
      <c r="P10112">
        <v>56862</v>
      </c>
      <c r="Q10112">
        <v>37</v>
      </c>
      <c r="R10112">
        <v>0</v>
      </c>
      <c r="S10112">
        <v>0</v>
      </c>
      <c r="T10112">
        <v>153836</v>
      </c>
    </row>
    <row r="10113" spans="1:20" x14ac:dyDescent="0.25">
      <c r="A10113" s="1">
        <v>44321</v>
      </c>
      <c r="B10113">
        <v>470</v>
      </c>
      <c r="C10113" s="2" t="s">
        <v>44</v>
      </c>
      <c r="D10113" s="3">
        <v>8985</v>
      </c>
      <c r="E10113" s="3">
        <v>12</v>
      </c>
      <c r="F10113" s="3">
        <v>107</v>
      </c>
      <c r="G10113">
        <v>139</v>
      </c>
      <c r="H10113">
        <v>1</v>
      </c>
      <c r="I10113">
        <v>173470</v>
      </c>
      <c r="J10113">
        <v>134133</v>
      </c>
      <c r="K10113">
        <v>87</v>
      </c>
      <c r="L10113">
        <v>134213</v>
      </c>
      <c r="M10113" s="3">
        <v>87</v>
      </c>
      <c r="N10113">
        <v>77754</v>
      </c>
      <c r="O10113">
        <v>51</v>
      </c>
      <c r="P10113">
        <v>56935</v>
      </c>
      <c r="Q10113">
        <v>37</v>
      </c>
      <c r="R10113">
        <v>0</v>
      </c>
      <c r="S10113">
        <v>0</v>
      </c>
      <c r="T10113">
        <v>153836</v>
      </c>
    </row>
    <row r="10114" spans="1:20" x14ac:dyDescent="0.25">
      <c r="A10114" s="1">
        <v>44322</v>
      </c>
      <c r="B10114">
        <v>471</v>
      </c>
      <c r="C10114" s="2" t="s">
        <v>44</v>
      </c>
      <c r="D10114" s="3">
        <v>8989</v>
      </c>
      <c r="E10114" s="3">
        <v>4</v>
      </c>
      <c r="F10114" s="3">
        <v>109</v>
      </c>
      <c r="G10114">
        <v>140</v>
      </c>
      <c r="H10114">
        <v>1</v>
      </c>
      <c r="I10114">
        <v>173470</v>
      </c>
      <c r="J10114">
        <v>134208</v>
      </c>
      <c r="K10114">
        <v>87</v>
      </c>
      <c r="L10114">
        <v>134289</v>
      </c>
      <c r="M10114" s="3">
        <v>87</v>
      </c>
      <c r="N10114">
        <v>77817</v>
      </c>
      <c r="O10114">
        <v>51</v>
      </c>
      <c r="P10114">
        <v>56991</v>
      </c>
      <c r="Q10114">
        <v>37</v>
      </c>
      <c r="R10114">
        <v>0</v>
      </c>
      <c r="S10114">
        <v>0</v>
      </c>
      <c r="T10114">
        <v>153836</v>
      </c>
    </row>
    <row r="10115" spans="1:20" x14ac:dyDescent="0.25">
      <c r="A10115" s="1">
        <v>44323</v>
      </c>
      <c r="B10115">
        <v>472</v>
      </c>
      <c r="C10115" s="2" t="s">
        <v>44</v>
      </c>
      <c r="D10115" s="3">
        <v>8992</v>
      </c>
      <c r="E10115" s="3">
        <v>3</v>
      </c>
      <c r="F10115" s="3">
        <v>112</v>
      </c>
      <c r="G10115">
        <v>140</v>
      </c>
      <c r="H10115">
        <v>0</v>
      </c>
      <c r="I10115">
        <v>173470</v>
      </c>
      <c r="J10115">
        <v>139132</v>
      </c>
      <c r="K10115">
        <v>90</v>
      </c>
      <c r="L10115">
        <v>139221</v>
      </c>
      <c r="M10115" s="3">
        <v>90</v>
      </c>
      <c r="N10115">
        <v>79570</v>
      </c>
      <c r="O10115">
        <v>52</v>
      </c>
      <c r="P10115">
        <v>60231</v>
      </c>
      <c r="Q10115">
        <v>39</v>
      </c>
      <c r="R10115">
        <v>0</v>
      </c>
      <c r="S10115">
        <v>0</v>
      </c>
      <c r="T10115">
        <v>153836</v>
      </c>
    </row>
    <row r="10116" spans="1:20" x14ac:dyDescent="0.25">
      <c r="A10116" s="1">
        <v>44324</v>
      </c>
      <c r="B10116">
        <v>473</v>
      </c>
      <c r="C10116" s="2" t="s">
        <v>44</v>
      </c>
      <c r="D10116" s="3">
        <v>9003</v>
      </c>
      <c r="E10116" s="3">
        <v>11</v>
      </c>
      <c r="F10116" s="3">
        <v>119</v>
      </c>
      <c r="G10116">
        <v>140</v>
      </c>
      <c r="H10116">
        <v>0</v>
      </c>
      <c r="I10116">
        <v>173470</v>
      </c>
      <c r="J10116">
        <v>140436</v>
      </c>
      <c r="K10116">
        <v>91</v>
      </c>
      <c r="L10116">
        <v>140528</v>
      </c>
      <c r="M10116" s="3">
        <v>91</v>
      </c>
      <c r="N10116">
        <v>80450</v>
      </c>
      <c r="O10116">
        <v>52</v>
      </c>
      <c r="P10116">
        <v>60854</v>
      </c>
      <c r="Q10116">
        <v>40</v>
      </c>
      <c r="R10116">
        <v>0</v>
      </c>
      <c r="S10116">
        <v>0</v>
      </c>
      <c r="T10116">
        <v>153836</v>
      </c>
    </row>
    <row r="10117" spans="1:20" x14ac:dyDescent="0.25">
      <c r="A10117" s="1">
        <v>44325</v>
      </c>
      <c r="B10117">
        <v>474</v>
      </c>
      <c r="C10117" s="2" t="s">
        <v>44</v>
      </c>
      <c r="D10117" s="3">
        <v>9005</v>
      </c>
      <c r="E10117" s="3">
        <v>2</v>
      </c>
      <c r="F10117" s="3">
        <v>113</v>
      </c>
      <c r="G10117">
        <v>140</v>
      </c>
      <c r="H10117">
        <v>0</v>
      </c>
      <c r="I10117">
        <v>173470</v>
      </c>
      <c r="J10117">
        <v>140972</v>
      </c>
      <c r="K10117">
        <v>92</v>
      </c>
      <c r="L10117">
        <v>141068</v>
      </c>
      <c r="M10117" s="3">
        <v>92</v>
      </c>
      <c r="N10117">
        <v>80657</v>
      </c>
      <c r="O10117">
        <v>52</v>
      </c>
      <c r="P10117">
        <v>61187</v>
      </c>
      <c r="Q10117">
        <v>40</v>
      </c>
      <c r="R10117">
        <v>0</v>
      </c>
      <c r="S10117">
        <v>0</v>
      </c>
      <c r="T10117">
        <v>153836</v>
      </c>
    </row>
    <row r="10118" spans="1:20" x14ac:dyDescent="0.25">
      <c r="A10118" s="1">
        <v>44326</v>
      </c>
      <c r="B10118">
        <v>475</v>
      </c>
      <c r="C10118" s="2" t="s">
        <v>44</v>
      </c>
      <c r="D10118" s="3">
        <v>9012</v>
      </c>
      <c r="E10118" s="3">
        <v>7</v>
      </c>
      <c r="F10118" s="3">
        <v>104</v>
      </c>
      <c r="G10118">
        <v>140</v>
      </c>
      <c r="H10118">
        <v>0</v>
      </c>
      <c r="I10118">
        <v>173470</v>
      </c>
      <c r="J10118">
        <v>141105</v>
      </c>
      <c r="K10118">
        <v>92</v>
      </c>
      <c r="L10118">
        <v>141204</v>
      </c>
      <c r="M10118" s="3">
        <v>92</v>
      </c>
      <c r="N10118">
        <v>80701</v>
      </c>
      <c r="O10118">
        <v>52</v>
      </c>
      <c r="P10118">
        <v>61282</v>
      </c>
      <c r="Q10118">
        <v>40</v>
      </c>
      <c r="R10118">
        <v>0</v>
      </c>
      <c r="S10118">
        <v>0</v>
      </c>
      <c r="T10118">
        <v>153836</v>
      </c>
    </row>
    <row r="10119" spans="1:20" x14ac:dyDescent="0.25">
      <c r="A10119" s="1">
        <v>44327</v>
      </c>
      <c r="B10119">
        <v>476</v>
      </c>
      <c r="C10119" s="2" t="s">
        <v>44</v>
      </c>
      <c r="D10119" s="3">
        <v>9013</v>
      </c>
      <c r="E10119" s="3">
        <v>1</v>
      </c>
      <c r="F10119" s="3">
        <v>93</v>
      </c>
      <c r="G10119">
        <v>140</v>
      </c>
      <c r="H10119">
        <v>0</v>
      </c>
      <c r="I10119">
        <v>173470</v>
      </c>
      <c r="J10119">
        <v>141124</v>
      </c>
      <c r="K10119">
        <v>92</v>
      </c>
      <c r="L10119">
        <v>141225</v>
      </c>
      <c r="M10119" s="3">
        <v>92</v>
      </c>
      <c r="N10119">
        <v>80715</v>
      </c>
      <c r="O10119">
        <v>52</v>
      </c>
      <c r="P10119">
        <v>61296</v>
      </c>
      <c r="Q10119">
        <v>40</v>
      </c>
      <c r="R10119">
        <v>0</v>
      </c>
      <c r="S10119">
        <v>0</v>
      </c>
      <c r="T10119">
        <v>153836</v>
      </c>
    </row>
    <row r="10120" spans="1:20" x14ac:dyDescent="0.25">
      <c r="A10120" s="1">
        <v>44328</v>
      </c>
      <c r="B10120">
        <v>477</v>
      </c>
      <c r="C10120" s="2" t="s">
        <v>44</v>
      </c>
      <c r="D10120" s="3">
        <v>9030</v>
      </c>
      <c r="E10120" s="3">
        <v>17</v>
      </c>
      <c r="F10120" s="3">
        <v>102</v>
      </c>
      <c r="G10120">
        <v>140</v>
      </c>
      <c r="H10120">
        <v>0</v>
      </c>
      <c r="I10120">
        <v>173470</v>
      </c>
      <c r="J10120">
        <v>141238</v>
      </c>
      <c r="K10120">
        <v>92</v>
      </c>
      <c r="L10120">
        <v>141342</v>
      </c>
      <c r="M10120" s="3">
        <v>92</v>
      </c>
      <c r="N10120">
        <v>80803</v>
      </c>
      <c r="O10120">
        <v>53</v>
      </c>
      <c r="P10120">
        <v>61351</v>
      </c>
      <c r="Q10120">
        <v>40</v>
      </c>
      <c r="R10120">
        <v>0</v>
      </c>
      <c r="S10120">
        <v>0</v>
      </c>
      <c r="T10120">
        <v>153836</v>
      </c>
    </row>
    <row r="10121" spans="1:20" x14ac:dyDescent="0.25">
      <c r="A10121" s="1">
        <v>44329</v>
      </c>
      <c r="B10121">
        <v>478</v>
      </c>
      <c r="C10121" s="2" t="s">
        <v>44</v>
      </c>
      <c r="D10121" s="3">
        <v>9032</v>
      </c>
      <c r="E10121" s="3">
        <v>2</v>
      </c>
      <c r="F10121" s="3">
        <v>99</v>
      </c>
      <c r="G10121">
        <v>140</v>
      </c>
      <c r="H10121">
        <v>0</v>
      </c>
      <c r="I10121">
        <v>173470</v>
      </c>
      <c r="J10121">
        <v>145571</v>
      </c>
      <c r="K10121">
        <v>95</v>
      </c>
      <c r="L10121">
        <v>145677</v>
      </c>
      <c r="M10121" s="3">
        <v>95</v>
      </c>
      <c r="N10121">
        <v>81866</v>
      </c>
      <c r="O10121">
        <v>53</v>
      </c>
      <c r="P10121">
        <v>64698</v>
      </c>
      <c r="Q10121">
        <v>42</v>
      </c>
      <c r="R10121">
        <v>0</v>
      </c>
      <c r="S10121">
        <v>0</v>
      </c>
      <c r="T10121">
        <v>153836</v>
      </c>
    </row>
    <row r="10122" spans="1:20" x14ac:dyDescent="0.25">
      <c r="A10122" s="1">
        <v>44330</v>
      </c>
      <c r="B10122">
        <v>479</v>
      </c>
      <c r="C10122" s="2" t="s">
        <v>44</v>
      </c>
      <c r="D10122" s="3">
        <v>9048</v>
      </c>
      <c r="E10122" s="3">
        <v>16</v>
      </c>
      <c r="F10122" s="3">
        <v>104</v>
      </c>
      <c r="G10122">
        <v>140</v>
      </c>
      <c r="H10122">
        <v>0</v>
      </c>
      <c r="I10122">
        <v>173470</v>
      </c>
      <c r="J10122">
        <v>145680</v>
      </c>
      <c r="K10122">
        <v>95</v>
      </c>
      <c r="L10122">
        <v>145791</v>
      </c>
      <c r="M10122" s="3">
        <v>95</v>
      </c>
      <c r="N10122">
        <v>81890</v>
      </c>
      <c r="O10122">
        <v>53</v>
      </c>
      <c r="P10122">
        <v>64798</v>
      </c>
      <c r="Q10122">
        <v>42</v>
      </c>
      <c r="R10122">
        <v>0</v>
      </c>
      <c r="S10122">
        <v>0</v>
      </c>
      <c r="T10122">
        <v>153836</v>
      </c>
    </row>
    <row r="10123" spans="1:20" x14ac:dyDescent="0.25">
      <c r="A10123" s="1">
        <v>44331</v>
      </c>
      <c r="B10123">
        <v>480</v>
      </c>
      <c r="C10123" s="2" t="s">
        <v>44</v>
      </c>
      <c r="D10123" s="3">
        <v>9059</v>
      </c>
      <c r="E10123" s="3">
        <v>11</v>
      </c>
      <c r="F10123" s="3">
        <v>115</v>
      </c>
      <c r="G10123">
        <v>140</v>
      </c>
      <c r="H10123">
        <v>0</v>
      </c>
      <c r="I10123">
        <v>173470</v>
      </c>
      <c r="J10123">
        <v>145724</v>
      </c>
      <c r="K10123">
        <v>95</v>
      </c>
      <c r="L10123">
        <v>145836</v>
      </c>
      <c r="M10123" s="3">
        <v>95</v>
      </c>
      <c r="N10123">
        <v>81916</v>
      </c>
      <c r="O10123">
        <v>53</v>
      </c>
      <c r="P10123">
        <v>64825</v>
      </c>
      <c r="Q10123">
        <v>42</v>
      </c>
      <c r="R10123">
        <v>0</v>
      </c>
      <c r="S10123">
        <v>0</v>
      </c>
      <c r="T10123">
        <v>153836</v>
      </c>
    </row>
    <row r="10124" spans="1:20" x14ac:dyDescent="0.25">
      <c r="A10124" s="1">
        <v>44332</v>
      </c>
      <c r="B10124">
        <v>481</v>
      </c>
      <c r="C10124" s="2" t="s">
        <v>44</v>
      </c>
      <c r="D10124" s="3">
        <v>9060</v>
      </c>
      <c r="E10124" s="3">
        <v>1</v>
      </c>
      <c r="F10124" s="3">
        <v>110</v>
      </c>
      <c r="G10124">
        <v>140</v>
      </c>
      <c r="H10124">
        <v>0</v>
      </c>
      <c r="I10124">
        <v>173470</v>
      </c>
      <c r="J10124">
        <v>145726</v>
      </c>
      <c r="K10124">
        <v>95</v>
      </c>
      <c r="L10124">
        <v>145841</v>
      </c>
      <c r="M10124" s="3">
        <v>95</v>
      </c>
      <c r="N10124">
        <v>81918</v>
      </c>
      <c r="O10124">
        <v>53</v>
      </c>
      <c r="P10124">
        <v>64828</v>
      </c>
      <c r="Q10124">
        <v>42</v>
      </c>
      <c r="R10124">
        <v>0</v>
      </c>
      <c r="S10124">
        <v>0</v>
      </c>
      <c r="T10124">
        <v>153836</v>
      </c>
    </row>
    <row r="10125" spans="1:20" x14ac:dyDescent="0.25">
      <c r="A10125" s="1">
        <v>44333</v>
      </c>
      <c r="B10125">
        <v>482</v>
      </c>
      <c r="C10125" s="2" t="s">
        <v>44</v>
      </c>
      <c r="D10125" s="3">
        <v>9072</v>
      </c>
      <c r="E10125" s="3">
        <v>12</v>
      </c>
      <c r="F10125" s="3">
        <v>99</v>
      </c>
      <c r="G10125">
        <v>140</v>
      </c>
      <c r="H10125">
        <v>0</v>
      </c>
      <c r="I10125">
        <v>173470</v>
      </c>
      <c r="J10125">
        <v>145727</v>
      </c>
      <c r="K10125">
        <v>95</v>
      </c>
      <c r="L10125">
        <v>145844</v>
      </c>
      <c r="M10125" s="3">
        <v>95</v>
      </c>
      <c r="N10125">
        <v>81922</v>
      </c>
      <c r="O10125">
        <v>53</v>
      </c>
      <c r="P10125">
        <v>64830</v>
      </c>
      <c r="Q10125">
        <v>42</v>
      </c>
      <c r="R10125">
        <v>0</v>
      </c>
      <c r="S10125">
        <v>0</v>
      </c>
      <c r="T10125">
        <v>153836</v>
      </c>
    </row>
    <row r="10126" spans="1:20" x14ac:dyDescent="0.25">
      <c r="A10126" s="1">
        <v>44334</v>
      </c>
      <c r="B10126">
        <v>483</v>
      </c>
      <c r="C10126" s="2" t="s">
        <v>44</v>
      </c>
      <c r="D10126" s="3">
        <v>9078</v>
      </c>
      <c r="E10126" s="3">
        <v>6</v>
      </c>
      <c r="F10126" s="3">
        <v>93</v>
      </c>
      <c r="G10126">
        <v>140</v>
      </c>
      <c r="H10126">
        <v>0</v>
      </c>
      <c r="I10126">
        <v>173470</v>
      </c>
      <c r="J10126">
        <v>145756</v>
      </c>
      <c r="K10126">
        <v>95</v>
      </c>
      <c r="L10126">
        <v>145873</v>
      </c>
      <c r="M10126" s="3">
        <v>95</v>
      </c>
      <c r="N10126">
        <v>81933</v>
      </c>
      <c r="O10126">
        <v>53</v>
      </c>
      <c r="P10126">
        <v>64846</v>
      </c>
      <c r="Q10126">
        <v>42</v>
      </c>
      <c r="R10126">
        <v>0</v>
      </c>
      <c r="S10126">
        <v>0</v>
      </c>
      <c r="T10126">
        <v>153836</v>
      </c>
    </row>
    <row r="10127" spans="1:20" x14ac:dyDescent="0.25">
      <c r="A10127" s="1">
        <v>44335</v>
      </c>
      <c r="B10127">
        <v>484</v>
      </c>
      <c r="C10127" s="2" t="s">
        <v>44</v>
      </c>
      <c r="D10127" s="3">
        <v>9087</v>
      </c>
      <c r="E10127" s="3">
        <v>9</v>
      </c>
      <c r="F10127" s="3">
        <v>98</v>
      </c>
      <c r="G10127">
        <v>140</v>
      </c>
      <c r="H10127">
        <v>0</v>
      </c>
      <c r="I10127">
        <v>183970</v>
      </c>
      <c r="J10127">
        <v>150293</v>
      </c>
      <c r="K10127">
        <v>98</v>
      </c>
      <c r="L10127">
        <v>150412</v>
      </c>
      <c r="M10127" s="3">
        <v>98</v>
      </c>
      <c r="N10127">
        <v>83930</v>
      </c>
      <c r="O10127">
        <v>55</v>
      </c>
      <c r="P10127">
        <v>67660</v>
      </c>
      <c r="Q10127">
        <v>44</v>
      </c>
      <c r="R10127">
        <v>0</v>
      </c>
      <c r="S10127">
        <v>0</v>
      </c>
      <c r="T10127">
        <v>153836</v>
      </c>
    </row>
    <row r="10128" spans="1:20" x14ac:dyDescent="0.25">
      <c r="A10128" s="1">
        <v>44336</v>
      </c>
      <c r="B10128">
        <v>485</v>
      </c>
      <c r="C10128" s="2" t="s">
        <v>44</v>
      </c>
      <c r="D10128" s="3">
        <v>9093</v>
      </c>
      <c r="E10128" s="3">
        <v>6</v>
      </c>
      <c r="F10128" s="3">
        <v>101</v>
      </c>
      <c r="G10128">
        <v>140</v>
      </c>
      <c r="H10128">
        <v>0</v>
      </c>
      <c r="I10128">
        <v>207370</v>
      </c>
      <c r="J10128">
        <v>150364</v>
      </c>
      <c r="K10128">
        <v>98</v>
      </c>
      <c r="L10128">
        <v>150487</v>
      </c>
      <c r="M10128" s="3">
        <v>98</v>
      </c>
      <c r="N10128">
        <v>83979</v>
      </c>
      <c r="O10128">
        <v>55</v>
      </c>
      <c r="P10128">
        <v>67710</v>
      </c>
      <c r="Q10128">
        <v>44</v>
      </c>
      <c r="R10128">
        <v>0</v>
      </c>
      <c r="S10128">
        <v>0</v>
      </c>
      <c r="T10128">
        <v>153836</v>
      </c>
    </row>
    <row r="10129" spans="1:20" x14ac:dyDescent="0.25">
      <c r="A10129" s="1">
        <v>44337</v>
      </c>
      <c r="B10129">
        <v>486</v>
      </c>
      <c r="C10129" s="2" t="s">
        <v>44</v>
      </c>
      <c r="D10129" s="3">
        <v>9100</v>
      </c>
      <c r="E10129" s="3">
        <v>7</v>
      </c>
      <c r="F10129" s="3">
        <v>97</v>
      </c>
      <c r="G10129">
        <v>140</v>
      </c>
      <c r="H10129">
        <v>0</v>
      </c>
      <c r="I10129">
        <v>207370</v>
      </c>
      <c r="J10129">
        <v>152222</v>
      </c>
      <c r="K10129">
        <v>99</v>
      </c>
      <c r="L10129">
        <v>152345</v>
      </c>
      <c r="M10129" s="3">
        <v>99</v>
      </c>
      <c r="N10129">
        <v>85017</v>
      </c>
      <c r="O10129">
        <v>55</v>
      </c>
      <c r="P10129">
        <v>68681</v>
      </c>
      <c r="Q10129">
        <v>45</v>
      </c>
      <c r="R10129">
        <v>0</v>
      </c>
      <c r="S10129">
        <v>0</v>
      </c>
      <c r="T10129">
        <v>153836</v>
      </c>
    </row>
    <row r="10130" spans="1:20" x14ac:dyDescent="0.25">
      <c r="A10130" s="1">
        <v>44338</v>
      </c>
      <c r="B10130">
        <v>487</v>
      </c>
      <c r="C10130" s="2" t="s">
        <v>44</v>
      </c>
      <c r="D10130" s="3">
        <v>9101</v>
      </c>
      <c r="E10130" s="3">
        <v>1</v>
      </c>
      <c r="F10130" s="3">
        <v>96</v>
      </c>
      <c r="G10130">
        <v>140</v>
      </c>
      <c r="H10130">
        <v>0</v>
      </c>
      <c r="I10130">
        <v>207370</v>
      </c>
      <c r="J10130">
        <v>154445</v>
      </c>
      <c r="K10130">
        <v>100</v>
      </c>
      <c r="L10130">
        <v>154572</v>
      </c>
      <c r="M10130" s="3">
        <v>100</v>
      </c>
      <c r="N10130">
        <v>86385</v>
      </c>
      <c r="O10130">
        <v>56</v>
      </c>
      <c r="P10130">
        <v>69687</v>
      </c>
      <c r="Q10130">
        <v>45</v>
      </c>
      <c r="R10130">
        <v>0</v>
      </c>
      <c r="S10130">
        <v>0</v>
      </c>
      <c r="T10130">
        <v>153836</v>
      </c>
    </row>
    <row r="10131" spans="1:20" x14ac:dyDescent="0.25">
      <c r="A10131" s="1">
        <v>44339</v>
      </c>
      <c r="B10131">
        <v>488</v>
      </c>
      <c r="C10131" s="2" t="s">
        <v>44</v>
      </c>
      <c r="D10131" s="3">
        <v>9103</v>
      </c>
      <c r="E10131" s="3">
        <v>2</v>
      </c>
      <c r="F10131" s="3">
        <v>91</v>
      </c>
      <c r="G10131">
        <v>140</v>
      </c>
      <c r="H10131">
        <v>0</v>
      </c>
      <c r="I10131">
        <v>207370</v>
      </c>
      <c r="J10131">
        <v>154464</v>
      </c>
      <c r="K10131">
        <v>100</v>
      </c>
      <c r="L10131">
        <v>154593</v>
      </c>
      <c r="M10131" s="3">
        <v>100</v>
      </c>
      <c r="N10131">
        <v>86396</v>
      </c>
      <c r="O10131">
        <v>56</v>
      </c>
      <c r="P10131">
        <v>69698</v>
      </c>
      <c r="Q10131">
        <v>45</v>
      </c>
      <c r="R10131">
        <v>0</v>
      </c>
      <c r="S10131">
        <v>0</v>
      </c>
      <c r="T10131">
        <v>153836</v>
      </c>
    </row>
    <row r="10132" spans="1:20" x14ac:dyDescent="0.25">
      <c r="A10132" s="1">
        <v>44340</v>
      </c>
      <c r="B10132">
        <v>489</v>
      </c>
      <c r="C10132" s="2" t="s">
        <v>44</v>
      </c>
      <c r="D10132" s="3">
        <v>9105</v>
      </c>
      <c r="E10132" s="3">
        <v>2</v>
      </c>
      <c r="F10132" s="3">
        <v>92</v>
      </c>
      <c r="G10132">
        <v>140</v>
      </c>
      <c r="H10132">
        <v>0</v>
      </c>
      <c r="I10132">
        <v>207370</v>
      </c>
      <c r="J10132">
        <v>154464</v>
      </c>
      <c r="K10132">
        <v>100</v>
      </c>
      <c r="L10132">
        <v>154594</v>
      </c>
      <c r="M10132" s="3">
        <v>100</v>
      </c>
      <c r="N10132">
        <v>86396</v>
      </c>
      <c r="O10132">
        <v>56</v>
      </c>
      <c r="P10132">
        <v>69698</v>
      </c>
      <c r="Q10132">
        <v>45</v>
      </c>
      <c r="R10132">
        <v>0</v>
      </c>
      <c r="S10132">
        <v>0</v>
      </c>
      <c r="T10132">
        <v>153836</v>
      </c>
    </row>
    <row r="10133" spans="1:20" x14ac:dyDescent="0.25">
      <c r="A10133" s="1">
        <v>44341</v>
      </c>
      <c r="B10133">
        <v>490</v>
      </c>
      <c r="C10133" s="2" t="s">
        <v>44</v>
      </c>
      <c r="D10133" s="3">
        <v>9110</v>
      </c>
      <c r="E10133" s="3">
        <v>5</v>
      </c>
      <c r="F10133" s="3">
        <v>80</v>
      </c>
      <c r="G10133">
        <v>140</v>
      </c>
      <c r="H10133">
        <v>0</v>
      </c>
      <c r="I10133">
        <v>207370</v>
      </c>
      <c r="J10133">
        <v>155194</v>
      </c>
      <c r="K10133">
        <v>101</v>
      </c>
      <c r="L10133">
        <v>155324</v>
      </c>
      <c r="M10133" s="3">
        <v>101</v>
      </c>
      <c r="N10133">
        <v>86892</v>
      </c>
      <c r="O10133">
        <v>56</v>
      </c>
      <c r="P10133">
        <v>70064</v>
      </c>
      <c r="Q10133">
        <v>46</v>
      </c>
      <c r="R10133">
        <v>0</v>
      </c>
      <c r="S10133">
        <v>0</v>
      </c>
      <c r="T10133">
        <v>153836</v>
      </c>
    </row>
    <row r="10134" spans="1:20" x14ac:dyDescent="0.25">
      <c r="A10134" s="1">
        <v>44342</v>
      </c>
      <c r="B10134">
        <v>491</v>
      </c>
      <c r="C10134" s="2" t="s">
        <v>44</v>
      </c>
      <c r="D10134" s="3">
        <v>9112</v>
      </c>
      <c r="E10134" s="3">
        <v>2</v>
      </c>
      <c r="F10134" s="3">
        <v>80</v>
      </c>
      <c r="G10134">
        <v>140</v>
      </c>
      <c r="H10134">
        <v>0</v>
      </c>
      <c r="I10134">
        <v>207370</v>
      </c>
      <c r="J10134">
        <v>155296</v>
      </c>
      <c r="K10134">
        <v>101</v>
      </c>
      <c r="L10134">
        <v>155427</v>
      </c>
      <c r="M10134" s="3">
        <v>101</v>
      </c>
      <c r="N10134">
        <v>86948</v>
      </c>
      <c r="O10134">
        <v>57</v>
      </c>
      <c r="P10134">
        <v>70130</v>
      </c>
      <c r="Q10134">
        <v>46</v>
      </c>
      <c r="R10134">
        <v>0</v>
      </c>
      <c r="S10134">
        <v>0</v>
      </c>
      <c r="T10134">
        <v>153836</v>
      </c>
    </row>
    <row r="10135" spans="1:20" x14ac:dyDescent="0.25">
      <c r="A10135" s="1">
        <v>44343</v>
      </c>
      <c r="B10135">
        <v>492</v>
      </c>
      <c r="C10135" s="2" t="s">
        <v>44</v>
      </c>
      <c r="D10135" s="3">
        <v>9123</v>
      </c>
      <c r="E10135" s="3">
        <v>11</v>
      </c>
      <c r="F10135" s="3">
        <v>75</v>
      </c>
      <c r="G10135">
        <v>140</v>
      </c>
      <c r="H10135">
        <v>0</v>
      </c>
      <c r="I10135">
        <v>207370</v>
      </c>
      <c r="J10135">
        <v>155385</v>
      </c>
      <c r="K10135">
        <v>101</v>
      </c>
      <c r="L10135">
        <v>155518</v>
      </c>
      <c r="M10135" s="3">
        <v>101</v>
      </c>
      <c r="N10135">
        <v>86996</v>
      </c>
      <c r="O10135">
        <v>57</v>
      </c>
      <c r="P10135">
        <v>70177</v>
      </c>
      <c r="Q10135">
        <v>46</v>
      </c>
      <c r="R10135">
        <v>0</v>
      </c>
      <c r="S10135">
        <v>0</v>
      </c>
      <c r="T10135">
        <v>153836</v>
      </c>
    </row>
    <row r="10136" spans="1:20" x14ac:dyDescent="0.25">
      <c r="A10136" s="1">
        <v>44344</v>
      </c>
      <c r="B10136">
        <v>493</v>
      </c>
      <c r="C10136" s="2" t="s">
        <v>44</v>
      </c>
      <c r="D10136" s="3">
        <v>9125</v>
      </c>
      <c r="E10136" s="3">
        <v>2</v>
      </c>
      <c r="F10136" s="3">
        <v>66</v>
      </c>
      <c r="G10136">
        <v>140</v>
      </c>
      <c r="H10136">
        <v>0</v>
      </c>
      <c r="I10136">
        <v>207370</v>
      </c>
      <c r="J10136">
        <v>159149</v>
      </c>
      <c r="K10136">
        <v>103</v>
      </c>
      <c r="L10136">
        <v>159284</v>
      </c>
      <c r="M10136" s="3">
        <v>104</v>
      </c>
      <c r="N10136">
        <v>88973</v>
      </c>
      <c r="O10136">
        <v>58</v>
      </c>
      <c r="P10136">
        <v>72188</v>
      </c>
      <c r="Q10136">
        <v>47</v>
      </c>
      <c r="R10136">
        <v>0</v>
      </c>
      <c r="S10136">
        <v>0</v>
      </c>
      <c r="T10136">
        <v>153836</v>
      </c>
    </row>
    <row r="10137" spans="1:20" x14ac:dyDescent="0.25">
      <c r="A10137" s="1">
        <v>44345</v>
      </c>
      <c r="B10137">
        <v>494</v>
      </c>
      <c r="C10137" s="2" t="s">
        <v>44</v>
      </c>
      <c r="D10137" s="3">
        <v>9125</v>
      </c>
      <c r="E10137" s="3">
        <v>0</v>
      </c>
      <c r="F10137" s="3">
        <v>65</v>
      </c>
      <c r="G10137">
        <v>140</v>
      </c>
      <c r="H10137">
        <v>0</v>
      </c>
      <c r="I10137">
        <v>207370</v>
      </c>
      <c r="J10137">
        <v>159175</v>
      </c>
      <c r="K10137">
        <v>103</v>
      </c>
      <c r="L10137">
        <v>159312</v>
      </c>
      <c r="M10137" s="3">
        <v>104</v>
      </c>
      <c r="N10137">
        <v>88986</v>
      </c>
      <c r="O10137">
        <v>58</v>
      </c>
      <c r="P10137">
        <v>72201</v>
      </c>
      <c r="Q10137">
        <v>47</v>
      </c>
      <c r="R10137">
        <v>0</v>
      </c>
      <c r="S10137">
        <v>0</v>
      </c>
      <c r="T10137">
        <v>153836</v>
      </c>
    </row>
    <row r="10138" spans="1:20" x14ac:dyDescent="0.25">
      <c r="A10138" s="1">
        <v>44346</v>
      </c>
      <c r="B10138">
        <v>495</v>
      </c>
      <c r="C10138" s="2" t="s">
        <v>44</v>
      </c>
      <c r="D10138" s="3">
        <v>9125</v>
      </c>
      <c r="E10138" s="3">
        <v>0</v>
      </c>
      <c r="F10138" s="3">
        <v>53</v>
      </c>
      <c r="G10138">
        <v>140</v>
      </c>
      <c r="H10138">
        <v>0</v>
      </c>
      <c r="I10138">
        <v>207370</v>
      </c>
      <c r="J10138">
        <v>159178</v>
      </c>
      <c r="K10138">
        <v>103</v>
      </c>
      <c r="L10138">
        <v>159317</v>
      </c>
      <c r="M10138" s="3">
        <v>104</v>
      </c>
      <c r="N10138">
        <v>88989</v>
      </c>
      <c r="O10138">
        <v>58</v>
      </c>
      <c r="P10138">
        <v>72203</v>
      </c>
      <c r="Q10138">
        <v>47</v>
      </c>
      <c r="R10138">
        <v>0</v>
      </c>
      <c r="S10138">
        <v>0</v>
      </c>
      <c r="T10138">
        <v>153836</v>
      </c>
    </row>
    <row r="10139" spans="1:20" x14ac:dyDescent="0.25">
      <c r="A10139" s="1">
        <v>44347</v>
      </c>
      <c r="B10139">
        <v>496</v>
      </c>
      <c r="C10139" s="2" t="s">
        <v>44</v>
      </c>
      <c r="D10139" s="3">
        <v>9125</v>
      </c>
      <c r="E10139" s="3">
        <v>0</v>
      </c>
      <c r="F10139" s="3">
        <v>47</v>
      </c>
      <c r="G10139">
        <v>140</v>
      </c>
      <c r="H10139">
        <v>0</v>
      </c>
      <c r="I10139">
        <v>207370</v>
      </c>
      <c r="J10139">
        <v>161295</v>
      </c>
      <c r="K10139">
        <v>105</v>
      </c>
      <c r="L10139">
        <v>161434</v>
      </c>
      <c r="M10139" s="3">
        <v>105</v>
      </c>
      <c r="N10139">
        <v>89938</v>
      </c>
      <c r="O10139">
        <v>58</v>
      </c>
      <c r="P10139">
        <v>73427</v>
      </c>
      <c r="Q10139">
        <v>48</v>
      </c>
      <c r="R10139">
        <v>0</v>
      </c>
      <c r="S10139">
        <v>0</v>
      </c>
      <c r="T10139">
        <v>153836</v>
      </c>
    </row>
    <row r="10140" spans="1:20" x14ac:dyDescent="0.25">
      <c r="A10140" s="1">
        <v>44348</v>
      </c>
      <c r="B10140">
        <v>497</v>
      </c>
      <c r="C10140" s="2" t="s">
        <v>44</v>
      </c>
      <c r="D10140" s="3">
        <v>9142</v>
      </c>
      <c r="E10140" s="3">
        <v>17</v>
      </c>
      <c r="F10140" s="3">
        <v>55</v>
      </c>
      <c r="G10140">
        <v>140</v>
      </c>
      <c r="H10140">
        <v>0</v>
      </c>
      <c r="I10140">
        <v>207370</v>
      </c>
      <c r="J10140">
        <v>161302</v>
      </c>
      <c r="K10140">
        <v>105</v>
      </c>
      <c r="L10140">
        <v>161441</v>
      </c>
      <c r="M10140" s="3">
        <v>105</v>
      </c>
      <c r="N10140">
        <v>89942</v>
      </c>
      <c r="O10140">
        <v>58</v>
      </c>
      <c r="P10140">
        <v>73430</v>
      </c>
      <c r="Q10140">
        <v>48</v>
      </c>
      <c r="R10140">
        <v>0</v>
      </c>
      <c r="S10140">
        <v>0</v>
      </c>
      <c r="T10140">
        <v>153836</v>
      </c>
    </row>
    <row r="10141" spans="1:20" x14ac:dyDescent="0.25">
      <c r="A10141" s="1">
        <v>44349</v>
      </c>
      <c r="B10141">
        <v>498</v>
      </c>
      <c r="C10141" s="2" t="s">
        <v>44</v>
      </c>
      <c r="D10141" s="3">
        <v>9156</v>
      </c>
      <c r="E10141" s="3">
        <v>14</v>
      </c>
      <c r="F10141" s="3">
        <v>63</v>
      </c>
      <c r="G10141">
        <v>140</v>
      </c>
      <c r="H10141">
        <v>0</v>
      </c>
      <c r="I10141">
        <v>207370</v>
      </c>
      <c r="J10141">
        <v>161421</v>
      </c>
      <c r="K10141">
        <v>105</v>
      </c>
      <c r="L10141">
        <v>161560</v>
      </c>
      <c r="M10141" s="3">
        <v>105</v>
      </c>
      <c r="N10141">
        <v>89995</v>
      </c>
      <c r="O10141">
        <v>59</v>
      </c>
      <c r="P10141">
        <v>73502</v>
      </c>
      <c r="Q10141">
        <v>48</v>
      </c>
      <c r="R10141">
        <v>0</v>
      </c>
      <c r="S10141">
        <v>0</v>
      </c>
      <c r="T10141">
        <v>153836</v>
      </c>
    </row>
    <row r="10142" spans="1:20" x14ac:dyDescent="0.25">
      <c r="A10142" s="1">
        <v>44350</v>
      </c>
      <c r="B10142">
        <v>499</v>
      </c>
      <c r="C10142" s="2" t="s">
        <v>44</v>
      </c>
      <c r="D10142" s="3">
        <v>9162</v>
      </c>
      <c r="E10142" s="3">
        <v>6</v>
      </c>
      <c r="F10142" s="3">
        <v>62</v>
      </c>
      <c r="G10142">
        <v>140</v>
      </c>
      <c r="H10142">
        <v>0</v>
      </c>
      <c r="I10142">
        <v>207370</v>
      </c>
      <c r="J10142">
        <v>161786</v>
      </c>
      <c r="K10142">
        <v>105</v>
      </c>
      <c r="L10142">
        <v>161925</v>
      </c>
      <c r="M10142" s="3">
        <v>105</v>
      </c>
      <c r="N10142">
        <v>90294</v>
      </c>
      <c r="O10142">
        <v>59</v>
      </c>
      <c r="P10142">
        <v>73767</v>
      </c>
      <c r="Q10142">
        <v>48</v>
      </c>
      <c r="R10142">
        <v>0</v>
      </c>
      <c r="S10142">
        <v>0</v>
      </c>
      <c r="T10142">
        <v>153836</v>
      </c>
    </row>
    <row r="10143" spans="1:20" x14ac:dyDescent="0.25">
      <c r="A10143" s="1">
        <v>44351</v>
      </c>
      <c r="B10143">
        <v>500</v>
      </c>
      <c r="C10143" s="2" t="s">
        <v>44</v>
      </c>
      <c r="D10143" s="3">
        <v>9173</v>
      </c>
      <c r="E10143" s="3">
        <v>11</v>
      </c>
      <c r="F10143" s="3">
        <v>72</v>
      </c>
      <c r="G10143">
        <v>140</v>
      </c>
      <c r="H10143">
        <v>0</v>
      </c>
      <c r="I10143">
        <v>215770</v>
      </c>
      <c r="J10143">
        <v>163982</v>
      </c>
      <c r="K10143">
        <v>107</v>
      </c>
      <c r="L10143">
        <v>164123</v>
      </c>
      <c r="M10143" s="3">
        <v>107</v>
      </c>
      <c r="N10143">
        <v>91416</v>
      </c>
      <c r="O10143">
        <v>59</v>
      </c>
      <c r="P10143">
        <v>74927</v>
      </c>
      <c r="Q10143">
        <v>49</v>
      </c>
      <c r="R10143">
        <v>0</v>
      </c>
      <c r="S10143">
        <v>0</v>
      </c>
      <c r="T10143">
        <v>153836</v>
      </c>
    </row>
    <row r="10144" spans="1:20" x14ac:dyDescent="0.25">
      <c r="A10144" s="1">
        <v>44352</v>
      </c>
      <c r="B10144">
        <v>501</v>
      </c>
      <c r="C10144" s="2" t="s">
        <v>44</v>
      </c>
      <c r="D10144" s="3">
        <v>9173</v>
      </c>
      <c r="E10144" s="3">
        <v>0</v>
      </c>
      <c r="F10144" s="3">
        <v>70</v>
      </c>
      <c r="G10144">
        <v>140</v>
      </c>
      <c r="H10144">
        <v>0</v>
      </c>
      <c r="I10144">
        <v>215770</v>
      </c>
      <c r="J10144">
        <v>164037</v>
      </c>
      <c r="K10144">
        <v>107</v>
      </c>
      <c r="L10144">
        <v>164180</v>
      </c>
      <c r="M10144" s="3">
        <v>107</v>
      </c>
      <c r="N10144">
        <v>91440</v>
      </c>
      <c r="O10144">
        <v>59</v>
      </c>
      <c r="P10144">
        <v>74962</v>
      </c>
      <c r="Q10144">
        <v>49</v>
      </c>
      <c r="R10144">
        <v>0</v>
      </c>
      <c r="S10144">
        <v>0</v>
      </c>
      <c r="T10144">
        <v>153836</v>
      </c>
    </row>
    <row r="10145" spans="1:20" x14ac:dyDescent="0.25">
      <c r="A10145" s="1">
        <v>44353</v>
      </c>
      <c r="B10145">
        <v>502</v>
      </c>
      <c r="C10145" s="2" t="s">
        <v>44</v>
      </c>
      <c r="D10145" s="3">
        <v>9173</v>
      </c>
      <c r="E10145" s="3">
        <v>0</v>
      </c>
      <c r="F10145" s="3">
        <v>68</v>
      </c>
      <c r="G10145">
        <v>140</v>
      </c>
      <c r="H10145">
        <v>0</v>
      </c>
      <c r="I10145">
        <v>215770</v>
      </c>
      <c r="J10145">
        <v>166600</v>
      </c>
      <c r="K10145">
        <v>108</v>
      </c>
      <c r="L10145">
        <v>166748</v>
      </c>
      <c r="M10145" s="3">
        <v>108</v>
      </c>
      <c r="N10145">
        <v>92925</v>
      </c>
      <c r="O10145">
        <v>60</v>
      </c>
      <c r="P10145">
        <v>76131</v>
      </c>
      <c r="Q10145">
        <v>49</v>
      </c>
      <c r="R10145">
        <v>0</v>
      </c>
      <c r="S10145">
        <v>0</v>
      </c>
      <c r="T10145">
        <v>153836</v>
      </c>
    </row>
    <row r="10146" spans="1:20" x14ac:dyDescent="0.25">
      <c r="A10146" s="1">
        <v>44354</v>
      </c>
      <c r="B10146">
        <v>503</v>
      </c>
      <c r="C10146" s="2" t="s">
        <v>44</v>
      </c>
      <c r="D10146" s="3">
        <v>9179</v>
      </c>
      <c r="E10146" s="3">
        <v>6</v>
      </c>
      <c r="F10146" s="3">
        <v>69</v>
      </c>
      <c r="G10146">
        <v>140</v>
      </c>
      <c r="H10146">
        <v>0</v>
      </c>
      <c r="I10146">
        <v>215770</v>
      </c>
      <c r="J10146">
        <v>167437</v>
      </c>
      <c r="K10146">
        <v>109</v>
      </c>
      <c r="L10146">
        <v>167589</v>
      </c>
      <c r="M10146" s="3">
        <v>109</v>
      </c>
      <c r="N10146">
        <v>93367</v>
      </c>
      <c r="O10146">
        <v>61</v>
      </c>
      <c r="P10146">
        <v>76569</v>
      </c>
      <c r="Q10146">
        <v>50</v>
      </c>
      <c r="R10146">
        <v>0</v>
      </c>
      <c r="S10146">
        <v>0</v>
      </c>
      <c r="T10146">
        <v>153836</v>
      </c>
    </row>
    <row r="10147" spans="1:20" x14ac:dyDescent="0.25">
      <c r="A10147" s="1">
        <v>44355</v>
      </c>
      <c r="B10147">
        <v>504</v>
      </c>
      <c r="C10147" s="2" t="s">
        <v>44</v>
      </c>
      <c r="D10147" s="3">
        <v>9184</v>
      </c>
      <c r="E10147" s="3">
        <v>5</v>
      </c>
      <c r="F10147" s="3">
        <v>72</v>
      </c>
      <c r="G10147">
        <v>140</v>
      </c>
      <c r="H10147">
        <v>0</v>
      </c>
      <c r="I10147">
        <v>215770</v>
      </c>
      <c r="J10147">
        <v>167469</v>
      </c>
      <c r="K10147">
        <v>109</v>
      </c>
      <c r="L10147">
        <v>167621</v>
      </c>
      <c r="M10147" s="3">
        <v>109</v>
      </c>
      <c r="N10147">
        <v>93377</v>
      </c>
      <c r="O10147">
        <v>61</v>
      </c>
      <c r="P10147">
        <v>76589</v>
      </c>
      <c r="Q10147">
        <v>50</v>
      </c>
      <c r="R10147">
        <v>0</v>
      </c>
      <c r="S10147">
        <v>0</v>
      </c>
      <c r="T10147">
        <v>153836</v>
      </c>
    </row>
    <row r="10148" spans="1:20" x14ac:dyDescent="0.25">
      <c r="A10148" s="1">
        <v>44356</v>
      </c>
      <c r="B10148">
        <v>505</v>
      </c>
      <c r="C10148" s="2" t="s">
        <v>44</v>
      </c>
      <c r="D10148" s="3">
        <v>9193</v>
      </c>
      <c r="E10148" s="3">
        <v>9</v>
      </c>
      <c r="F10148" s="3">
        <v>70</v>
      </c>
      <c r="G10148">
        <v>140</v>
      </c>
      <c r="H10148">
        <v>0</v>
      </c>
      <c r="I10148">
        <v>215770</v>
      </c>
      <c r="J10148">
        <v>169246</v>
      </c>
      <c r="K10148">
        <v>110</v>
      </c>
      <c r="L10148">
        <v>169398</v>
      </c>
      <c r="M10148" s="3">
        <v>110</v>
      </c>
      <c r="N10148">
        <v>94305</v>
      </c>
      <c r="O10148">
        <v>61</v>
      </c>
      <c r="P10148">
        <v>77521</v>
      </c>
      <c r="Q10148">
        <v>50</v>
      </c>
      <c r="R10148">
        <v>0</v>
      </c>
      <c r="S10148">
        <v>0</v>
      </c>
      <c r="T10148">
        <v>153836</v>
      </c>
    </row>
    <row r="10149" spans="1:20" x14ac:dyDescent="0.25">
      <c r="A10149" s="1">
        <v>44357</v>
      </c>
      <c r="B10149">
        <v>506</v>
      </c>
      <c r="C10149" s="2" t="s">
        <v>44</v>
      </c>
      <c r="D10149" s="3">
        <v>9199</v>
      </c>
      <c r="E10149" s="3">
        <v>6</v>
      </c>
      <c r="F10149" s="3">
        <v>74</v>
      </c>
      <c r="G10149">
        <v>140</v>
      </c>
      <c r="H10149">
        <v>0</v>
      </c>
      <c r="I10149">
        <v>215770</v>
      </c>
      <c r="J10149">
        <v>169333</v>
      </c>
      <c r="K10149">
        <v>110</v>
      </c>
      <c r="L10149">
        <v>169485</v>
      </c>
      <c r="M10149" s="3">
        <v>110</v>
      </c>
      <c r="N10149">
        <v>94357</v>
      </c>
      <c r="O10149">
        <v>61</v>
      </c>
      <c r="P10149">
        <v>77546</v>
      </c>
      <c r="Q10149">
        <v>50</v>
      </c>
      <c r="R10149">
        <v>0</v>
      </c>
      <c r="S10149">
        <v>0</v>
      </c>
      <c r="T10149">
        <v>153836</v>
      </c>
    </row>
    <row r="10150" spans="1:20" x14ac:dyDescent="0.25">
      <c r="A10150" s="1">
        <v>44358</v>
      </c>
      <c r="B10150">
        <v>507</v>
      </c>
      <c r="C10150" s="2" t="s">
        <v>44</v>
      </c>
      <c r="D10150" s="3">
        <v>9205</v>
      </c>
      <c r="E10150" s="3">
        <v>6</v>
      </c>
      <c r="F10150" s="3">
        <v>80</v>
      </c>
      <c r="G10150">
        <v>140</v>
      </c>
      <c r="H10150">
        <v>0</v>
      </c>
      <c r="I10150">
        <v>215770</v>
      </c>
      <c r="J10150">
        <v>169333</v>
      </c>
      <c r="K10150">
        <v>110</v>
      </c>
      <c r="L10150">
        <v>169488</v>
      </c>
      <c r="M10150" s="3">
        <v>110</v>
      </c>
      <c r="N10150">
        <v>94359</v>
      </c>
      <c r="O10150">
        <v>61</v>
      </c>
      <c r="P10150">
        <v>77546</v>
      </c>
      <c r="Q10150">
        <v>50</v>
      </c>
      <c r="R10150">
        <v>0</v>
      </c>
      <c r="S10150">
        <v>0</v>
      </c>
      <c r="T10150">
        <v>153836</v>
      </c>
    </row>
    <row r="10151" spans="1:20" x14ac:dyDescent="0.25">
      <c r="A10151" s="1">
        <v>44359</v>
      </c>
      <c r="B10151">
        <v>508</v>
      </c>
      <c r="C10151" s="2" t="s">
        <v>44</v>
      </c>
      <c r="D10151" s="3">
        <v>9205</v>
      </c>
      <c r="E10151" s="3">
        <v>0</v>
      </c>
      <c r="F10151" s="3">
        <v>80</v>
      </c>
      <c r="G10151">
        <v>140</v>
      </c>
      <c r="H10151">
        <v>0</v>
      </c>
      <c r="I10151">
        <v>215770</v>
      </c>
      <c r="J10151">
        <v>169423</v>
      </c>
      <c r="K10151">
        <v>110</v>
      </c>
      <c r="L10151">
        <v>169581</v>
      </c>
      <c r="M10151" s="3">
        <v>110</v>
      </c>
      <c r="N10151">
        <v>94405</v>
      </c>
      <c r="O10151">
        <v>61</v>
      </c>
      <c r="P10151">
        <v>77601</v>
      </c>
      <c r="Q10151">
        <v>50</v>
      </c>
      <c r="R10151">
        <v>0</v>
      </c>
      <c r="S10151">
        <v>0</v>
      </c>
      <c r="T10151">
        <v>153836</v>
      </c>
    </row>
    <row r="10152" spans="1:20" x14ac:dyDescent="0.25">
      <c r="A10152" s="1">
        <v>44360</v>
      </c>
      <c r="B10152">
        <v>509</v>
      </c>
      <c r="C10152" s="2" t="s">
        <v>44</v>
      </c>
      <c r="D10152" s="3">
        <v>9205</v>
      </c>
      <c r="E10152" s="3">
        <v>0</v>
      </c>
      <c r="F10152" s="3">
        <v>80</v>
      </c>
      <c r="G10152">
        <v>140</v>
      </c>
      <c r="H10152">
        <v>0</v>
      </c>
      <c r="I10152">
        <v>215770</v>
      </c>
      <c r="J10152">
        <v>172237</v>
      </c>
      <c r="K10152">
        <v>112</v>
      </c>
      <c r="L10152">
        <v>172398</v>
      </c>
      <c r="M10152" s="3">
        <v>112</v>
      </c>
      <c r="N10152">
        <v>95758</v>
      </c>
      <c r="O10152">
        <v>62</v>
      </c>
      <c r="P10152">
        <v>79181</v>
      </c>
      <c r="Q10152">
        <v>51</v>
      </c>
      <c r="R10152">
        <v>0</v>
      </c>
      <c r="S10152">
        <v>0</v>
      </c>
      <c r="T10152">
        <v>153836</v>
      </c>
    </row>
    <row r="10153" spans="1:20" x14ac:dyDescent="0.25">
      <c r="A10153" s="1">
        <v>44361</v>
      </c>
      <c r="B10153">
        <v>510</v>
      </c>
      <c r="C10153" s="2" t="s">
        <v>44</v>
      </c>
      <c r="D10153" s="3">
        <v>9213</v>
      </c>
      <c r="E10153" s="3">
        <v>8</v>
      </c>
      <c r="F10153" s="3">
        <v>71</v>
      </c>
      <c r="G10153">
        <v>140</v>
      </c>
      <c r="H10153">
        <v>0</v>
      </c>
      <c r="I10153">
        <v>215770</v>
      </c>
      <c r="J10153">
        <v>173904</v>
      </c>
      <c r="K10153">
        <v>113</v>
      </c>
      <c r="L10153">
        <v>174065</v>
      </c>
      <c r="M10153" s="3">
        <v>113</v>
      </c>
      <c r="N10153">
        <v>95896</v>
      </c>
      <c r="O10153">
        <v>62</v>
      </c>
      <c r="P10153">
        <v>80699</v>
      </c>
      <c r="Q10153">
        <v>52</v>
      </c>
      <c r="R10153">
        <v>0</v>
      </c>
      <c r="S10153">
        <v>0</v>
      </c>
      <c r="T10153">
        <v>153836</v>
      </c>
    </row>
    <row r="10154" spans="1:20" x14ac:dyDescent="0.25">
      <c r="A10154" s="1">
        <v>44362</v>
      </c>
      <c r="B10154">
        <v>511</v>
      </c>
      <c r="C10154" s="2" t="s">
        <v>44</v>
      </c>
      <c r="D10154" s="3">
        <v>9220</v>
      </c>
      <c r="E10154" s="3">
        <v>7</v>
      </c>
      <c r="F10154" s="3">
        <v>64</v>
      </c>
      <c r="G10154">
        <v>140</v>
      </c>
      <c r="H10154">
        <v>0</v>
      </c>
      <c r="I10154">
        <v>215770</v>
      </c>
      <c r="J10154">
        <v>173930</v>
      </c>
      <c r="K10154">
        <v>113</v>
      </c>
      <c r="L10154">
        <v>174094</v>
      </c>
      <c r="M10154" s="3">
        <v>113</v>
      </c>
      <c r="N10154">
        <v>95909</v>
      </c>
      <c r="O10154">
        <v>62</v>
      </c>
      <c r="P10154">
        <v>80714</v>
      </c>
      <c r="Q10154">
        <v>52</v>
      </c>
      <c r="R10154">
        <v>0</v>
      </c>
      <c r="S10154">
        <v>0</v>
      </c>
      <c r="T10154">
        <v>153836</v>
      </c>
    </row>
    <row r="10155" spans="1:20" x14ac:dyDescent="0.25">
      <c r="A10155" s="1">
        <v>44363</v>
      </c>
      <c r="B10155">
        <v>512</v>
      </c>
      <c r="C10155" s="2" t="s">
        <v>44</v>
      </c>
      <c r="D10155" s="3">
        <v>9230</v>
      </c>
      <c r="E10155" s="3">
        <v>10</v>
      </c>
      <c r="F10155" s="3">
        <v>68</v>
      </c>
      <c r="G10155">
        <v>140</v>
      </c>
      <c r="H10155">
        <v>0</v>
      </c>
      <c r="I10155">
        <v>215770</v>
      </c>
      <c r="J10155">
        <v>173930</v>
      </c>
      <c r="K10155">
        <v>113</v>
      </c>
      <c r="L10155">
        <v>174098</v>
      </c>
      <c r="M10155" s="3">
        <v>113</v>
      </c>
      <c r="N10155">
        <v>95910</v>
      </c>
      <c r="O10155">
        <v>62</v>
      </c>
      <c r="P10155">
        <v>80718</v>
      </c>
      <c r="Q10155">
        <v>52</v>
      </c>
      <c r="R10155">
        <v>0</v>
      </c>
      <c r="S10155">
        <v>0</v>
      </c>
      <c r="T10155">
        <v>153836</v>
      </c>
    </row>
    <row r="10156" spans="1:20" x14ac:dyDescent="0.25">
      <c r="A10156" s="1">
        <v>44364</v>
      </c>
      <c r="B10156">
        <v>513</v>
      </c>
      <c r="C10156" s="2" t="s">
        <v>44</v>
      </c>
      <c r="D10156" s="3">
        <v>9235</v>
      </c>
      <c r="E10156" s="3">
        <v>5</v>
      </c>
      <c r="F10156" s="3">
        <v>62</v>
      </c>
      <c r="G10156">
        <v>140</v>
      </c>
      <c r="H10156">
        <v>0</v>
      </c>
      <c r="I10156">
        <v>215770</v>
      </c>
      <c r="J10156">
        <v>177032</v>
      </c>
      <c r="K10156">
        <v>115</v>
      </c>
      <c r="L10156">
        <v>177208</v>
      </c>
      <c r="M10156" s="3">
        <v>115</v>
      </c>
      <c r="N10156">
        <v>97289</v>
      </c>
      <c r="O10156">
        <v>63</v>
      </c>
      <c r="P10156">
        <v>82530</v>
      </c>
      <c r="Q10156">
        <v>54</v>
      </c>
      <c r="R10156">
        <v>0</v>
      </c>
      <c r="S10156">
        <v>0</v>
      </c>
      <c r="T10156">
        <v>153836</v>
      </c>
    </row>
    <row r="10157" spans="1:20" x14ac:dyDescent="0.25">
      <c r="A10157" s="1">
        <v>44365</v>
      </c>
      <c r="B10157">
        <v>514</v>
      </c>
      <c r="C10157" s="2" t="s">
        <v>44</v>
      </c>
      <c r="D10157" s="3">
        <v>9236</v>
      </c>
      <c r="E10157" s="3">
        <v>1</v>
      </c>
      <c r="F10157" s="3">
        <v>63</v>
      </c>
      <c r="G10157">
        <v>140</v>
      </c>
      <c r="H10157">
        <v>0</v>
      </c>
      <c r="I10157">
        <v>215770</v>
      </c>
      <c r="J10157">
        <v>177118</v>
      </c>
      <c r="K10157">
        <v>115</v>
      </c>
      <c r="L10157">
        <v>177297</v>
      </c>
      <c r="M10157" s="3">
        <v>115</v>
      </c>
      <c r="N10157">
        <v>97327</v>
      </c>
      <c r="O10157">
        <v>63</v>
      </c>
      <c r="P10157">
        <v>82589</v>
      </c>
      <c r="Q10157">
        <v>54</v>
      </c>
      <c r="R10157">
        <v>0</v>
      </c>
      <c r="S10157">
        <v>0</v>
      </c>
      <c r="T10157">
        <v>153836</v>
      </c>
    </row>
    <row r="10158" spans="1:20" x14ac:dyDescent="0.25">
      <c r="A10158" s="1">
        <v>44366</v>
      </c>
      <c r="B10158">
        <v>515</v>
      </c>
      <c r="C10158" s="2" t="s">
        <v>44</v>
      </c>
      <c r="D10158" s="3">
        <v>9236</v>
      </c>
      <c r="E10158" s="3">
        <v>0</v>
      </c>
      <c r="F10158" s="3">
        <v>63</v>
      </c>
      <c r="G10158">
        <v>140</v>
      </c>
      <c r="H10158">
        <v>0</v>
      </c>
      <c r="I10158">
        <v>215770</v>
      </c>
      <c r="J10158">
        <v>180939</v>
      </c>
      <c r="K10158">
        <v>118</v>
      </c>
      <c r="L10158">
        <v>181123</v>
      </c>
      <c r="M10158" s="3">
        <v>118</v>
      </c>
      <c r="N10158">
        <v>98779</v>
      </c>
      <c r="O10158">
        <v>64</v>
      </c>
      <c r="P10158">
        <v>85079</v>
      </c>
      <c r="Q10158">
        <v>55</v>
      </c>
      <c r="R10158">
        <v>0</v>
      </c>
      <c r="S10158">
        <v>0</v>
      </c>
      <c r="T10158">
        <v>153836</v>
      </c>
    </row>
    <row r="10159" spans="1:20" x14ac:dyDescent="0.25">
      <c r="A10159" s="1">
        <v>44367</v>
      </c>
      <c r="B10159">
        <v>516</v>
      </c>
      <c r="C10159" s="2" t="s">
        <v>44</v>
      </c>
      <c r="D10159" s="3">
        <v>9236</v>
      </c>
      <c r="E10159" s="3">
        <v>0</v>
      </c>
      <c r="F10159" s="3">
        <v>57</v>
      </c>
      <c r="G10159">
        <v>140</v>
      </c>
      <c r="H10159">
        <v>0</v>
      </c>
      <c r="I10159">
        <v>215770</v>
      </c>
      <c r="J10159">
        <v>180940</v>
      </c>
      <c r="K10159">
        <v>118</v>
      </c>
      <c r="L10159">
        <v>181124</v>
      </c>
      <c r="M10159" s="3">
        <v>118</v>
      </c>
      <c r="N10159">
        <v>98779</v>
      </c>
      <c r="O10159">
        <v>64</v>
      </c>
      <c r="P10159">
        <v>85080</v>
      </c>
      <c r="Q10159">
        <v>55</v>
      </c>
      <c r="R10159">
        <v>0</v>
      </c>
      <c r="S10159">
        <v>0</v>
      </c>
      <c r="T10159">
        <v>153836</v>
      </c>
    </row>
    <row r="10160" spans="1:20" x14ac:dyDescent="0.25">
      <c r="A10160" s="1">
        <v>44368</v>
      </c>
      <c r="B10160">
        <v>517</v>
      </c>
      <c r="C10160" s="2" t="s">
        <v>44</v>
      </c>
      <c r="D10160" s="3">
        <v>9253</v>
      </c>
      <c r="E10160" s="3">
        <v>17</v>
      </c>
      <c r="F10160" s="3">
        <v>69</v>
      </c>
      <c r="G10160">
        <v>140</v>
      </c>
      <c r="H10160">
        <v>0</v>
      </c>
      <c r="I10160">
        <v>215770</v>
      </c>
      <c r="J10160">
        <v>180943</v>
      </c>
      <c r="K10160">
        <v>118</v>
      </c>
      <c r="L10160">
        <v>181127</v>
      </c>
      <c r="M10160" s="3">
        <v>118</v>
      </c>
      <c r="N10160">
        <v>98780</v>
      </c>
      <c r="O10160">
        <v>64</v>
      </c>
      <c r="P10160">
        <v>85082</v>
      </c>
      <c r="Q10160">
        <v>55</v>
      </c>
      <c r="R10160">
        <v>0</v>
      </c>
      <c r="S10160">
        <v>0</v>
      </c>
      <c r="T10160">
        <v>153836</v>
      </c>
    </row>
    <row r="10161" spans="1:20" x14ac:dyDescent="0.25">
      <c r="A10161" s="1">
        <v>44369</v>
      </c>
      <c r="B10161">
        <v>518</v>
      </c>
      <c r="C10161" s="2" t="s">
        <v>44</v>
      </c>
      <c r="D10161" s="3">
        <v>9273</v>
      </c>
      <c r="E10161" s="3">
        <v>20</v>
      </c>
      <c r="F10161" s="3">
        <v>80</v>
      </c>
      <c r="G10161">
        <v>140</v>
      </c>
      <c r="H10161">
        <v>0</v>
      </c>
      <c r="I10161">
        <v>215770</v>
      </c>
      <c r="J10161">
        <v>180969</v>
      </c>
      <c r="K10161">
        <v>118</v>
      </c>
      <c r="L10161">
        <v>181156</v>
      </c>
      <c r="M10161" s="3">
        <v>118</v>
      </c>
      <c r="N10161">
        <v>98793</v>
      </c>
      <c r="O10161">
        <v>64</v>
      </c>
      <c r="P10161">
        <v>85098</v>
      </c>
      <c r="Q10161">
        <v>55</v>
      </c>
      <c r="R10161">
        <v>0</v>
      </c>
      <c r="S10161">
        <v>0</v>
      </c>
      <c r="T10161">
        <v>153836</v>
      </c>
    </row>
    <row r="10162" spans="1:20" x14ac:dyDescent="0.25">
      <c r="A10162" s="1">
        <v>44370</v>
      </c>
      <c r="B10162">
        <v>519</v>
      </c>
      <c r="C10162" s="2" t="s">
        <v>44</v>
      </c>
      <c r="D10162" s="3">
        <v>9279</v>
      </c>
      <c r="E10162" s="3">
        <v>6</v>
      </c>
      <c r="F10162" s="3">
        <v>80</v>
      </c>
      <c r="G10162">
        <v>140</v>
      </c>
      <c r="H10162">
        <v>0</v>
      </c>
      <c r="I10162">
        <v>215770</v>
      </c>
      <c r="J10162">
        <v>181012</v>
      </c>
      <c r="K10162">
        <v>118</v>
      </c>
      <c r="L10162">
        <v>181199</v>
      </c>
      <c r="M10162" s="3">
        <v>118</v>
      </c>
      <c r="N10162">
        <v>98810</v>
      </c>
      <c r="O10162">
        <v>64</v>
      </c>
      <c r="P10162">
        <v>85137</v>
      </c>
      <c r="Q10162">
        <v>55</v>
      </c>
      <c r="R10162">
        <v>0</v>
      </c>
      <c r="S10162">
        <v>0</v>
      </c>
      <c r="T10162">
        <v>153836</v>
      </c>
    </row>
    <row r="10163" spans="1:20" x14ac:dyDescent="0.25">
      <c r="A10163" s="1">
        <v>44371</v>
      </c>
      <c r="B10163">
        <v>520</v>
      </c>
      <c r="C10163" s="2" t="s">
        <v>44</v>
      </c>
      <c r="D10163" s="3">
        <v>9285</v>
      </c>
      <c r="E10163" s="3">
        <v>6</v>
      </c>
      <c r="F10163" s="3">
        <v>80</v>
      </c>
      <c r="G10163">
        <v>140</v>
      </c>
      <c r="H10163">
        <v>0</v>
      </c>
      <c r="I10163">
        <v>215770</v>
      </c>
      <c r="J10163">
        <v>181112</v>
      </c>
      <c r="K10163">
        <v>118</v>
      </c>
      <c r="L10163">
        <v>181301</v>
      </c>
      <c r="M10163" s="3">
        <v>118</v>
      </c>
      <c r="N10163">
        <v>98879</v>
      </c>
      <c r="O10163">
        <v>64</v>
      </c>
      <c r="P10163">
        <v>85186</v>
      </c>
      <c r="Q10163">
        <v>55</v>
      </c>
      <c r="R10163">
        <v>0</v>
      </c>
      <c r="S10163">
        <v>0</v>
      </c>
      <c r="T10163">
        <v>153836</v>
      </c>
    </row>
    <row r="10164" spans="1:20" x14ac:dyDescent="0.25">
      <c r="A10164" s="1">
        <v>44372</v>
      </c>
      <c r="B10164">
        <v>521</v>
      </c>
      <c r="C10164" s="2" t="s">
        <v>44</v>
      </c>
      <c r="D10164" s="3">
        <v>9297</v>
      </c>
      <c r="E10164" s="3">
        <v>12</v>
      </c>
      <c r="F10164" s="3">
        <v>92</v>
      </c>
      <c r="G10164">
        <v>140</v>
      </c>
      <c r="H10164">
        <v>0</v>
      </c>
      <c r="I10164">
        <v>215770</v>
      </c>
      <c r="J10164">
        <v>186276</v>
      </c>
      <c r="K10164">
        <v>121</v>
      </c>
      <c r="L10164">
        <v>186467</v>
      </c>
      <c r="M10164" s="3">
        <v>121</v>
      </c>
      <c r="N10164">
        <v>100930</v>
      </c>
      <c r="O10164">
        <v>66</v>
      </c>
      <c r="P10164">
        <v>88441</v>
      </c>
      <c r="Q10164">
        <v>57</v>
      </c>
      <c r="R10164">
        <v>0</v>
      </c>
      <c r="S10164">
        <v>0</v>
      </c>
      <c r="T10164">
        <v>153836</v>
      </c>
    </row>
    <row r="10165" spans="1:20" x14ac:dyDescent="0.25">
      <c r="A10165" s="1">
        <v>44373</v>
      </c>
      <c r="B10165">
        <v>522</v>
      </c>
      <c r="C10165" s="2" t="s">
        <v>44</v>
      </c>
      <c r="D10165" s="3">
        <v>9297</v>
      </c>
      <c r="E10165" s="3">
        <v>0</v>
      </c>
      <c r="F10165" s="3">
        <v>92</v>
      </c>
      <c r="G10165">
        <v>140</v>
      </c>
      <c r="H10165">
        <v>0</v>
      </c>
      <c r="I10165">
        <v>215770</v>
      </c>
      <c r="J10165">
        <v>186329</v>
      </c>
      <c r="K10165">
        <v>121</v>
      </c>
      <c r="L10165">
        <v>186522</v>
      </c>
      <c r="M10165" s="3">
        <v>121</v>
      </c>
      <c r="N10165">
        <v>100966</v>
      </c>
      <c r="O10165">
        <v>66</v>
      </c>
      <c r="P10165">
        <v>88481</v>
      </c>
      <c r="Q10165">
        <v>58</v>
      </c>
      <c r="R10165">
        <v>0</v>
      </c>
      <c r="S10165">
        <v>0</v>
      </c>
      <c r="T10165">
        <v>153836</v>
      </c>
    </row>
    <row r="10166" spans="1:20" x14ac:dyDescent="0.25">
      <c r="A10166" s="1">
        <v>44374</v>
      </c>
      <c r="B10166">
        <v>523</v>
      </c>
      <c r="C10166" s="2" t="s">
        <v>44</v>
      </c>
      <c r="D10166" s="3">
        <v>9297</v>
      </c>
      <c r="E10166" s="3">
        <v>0</v>
      </c>
      <c r="F10166" s="3">
        <v>84</v>
      </c>
      <c r="G10166">
        <v>140</v>
      </c>
      <c r="H10166">
        <v>0</v>
      </c>
      <c r="I10166">
        <v>215770</v>
      </c>
      <c r="J10166">
        <v>187482</v>
      </c>
      <c r="K10166">
        <v>122</v>
      </c>
      <c r="L10166">
        <v>187679</v>
      </c>
      <c r="M10166" s="3">
        <v>122</v>
      </c>
      <c r="N10166">
        <v>101251</v>
      </c>
      <c r="O10166">
        <v>66</v>
      </c>
      <c r="P10166">
        <v>89373</v>
      </c>
      <c r="Q10166">
        <v>58</v>
      </c>
      <c r="R10166">
        <v>0</v>
      </c>
      <c r="S10166">
        <v>0</v>
      </c>
      <c r="T10166">
        <v>153836</v>
      </c>
    </row>
    <row r="10167" spans="1:20" x14ac:dyDescent="0.25">
      <c r="A10167" s="1">
        <v>44375</v>
      </c>
      <c r="B10167">
        <v>524</v>
      </c>
      <c r="C10167" s="2" t="s">
        <v>44</v>
      </c>
      <c r="D10167" s="3">
        <v>9313</v>
      </c>
      <c r="E10167" s="3">
        <v>16</v>
      </c>
      <c r="F10167" s="3">
        <v>93</v>
      </c>
      <c r="G10167">
        <v>141</v>
      </c>
      <c r="H10167">
        <v>1</v>
      </c>
      <c r="I10167">
        <v>215770</v>
      </c>
      <c r="J10167">
        <v>187497</v>
      </c>
      <c r="K10167">
        <v>122</v>
      </c>
      <c r="L10167">
        <v>187695</v>
      </c>
      <c r="M10167" s="3">
        <v>122</v>
      </c>
      <c r="N10167">
        <v>101261</v>
      </c>
      <c r="O10167">
        <v>66</v>
      </c>
      <c r="P10167">
        <v>89381</v>
      </c>
      <c r="Q10167">
        <v>58</v>
      </c>
      <c r="R10167">
        <v>0</v>
      </c>
      <c r="S10167">
        <v>0</v>
      </c>
      <c r="T10167">
        <v>153836</v>
      </c>
    </row>
    <row r="10168" spans="1:20" x14ac:dyDescent="0.25">
      <c r="A10168" s="1">
        <v>44376</v>
      </c>
      <c r="B10168">
        <v>525</v>
      </c>
      <c r="C10168" s="2" t="s">
        <v>44</v>
      </c>
      <c r="D10168" s="3">
        <v>9317</v>
      </c>
      <c r="E10168" s="3">
        <v>4</v>
      </c>
      <c r="F10168" s="3">
        <v>87</v>
      </c>
      <c r="G10168">
        <v>141</v>
      </c>
      <c r="H10168">
        <v>0</v>
      </c>
      <c r="I10168">
        <v>215770</v>
      </c>
      <c r="J10168">
        <v>187710</v>
      </c>
      <c r="K10168">
        <v>122</v>
      </c>
      <c r="L10168">
        <v>187909</v>
      </c>
      <c r="M10168" s="3">
        <v>122</v>
      </c>
      <c r="N10168">
        <v>101377</v>
      </c>
      <c r="O10168">
        <v>66</v>
      </c>
      <c r="P10168">
        <v>89490</v>
      </c>
      <c r="Q10168">
        <v>58</v>
      </c>
      <c r="R10168">
        <v>0</v>
      </c>
      <c r="S10168">
        <v>0</v>
      </c>
      <c r="T10168">
        <v>153836</v>
      </c>
    </row>
    <row r="10169" spans="1:20" x14ac:dyDescent="0.25">
      <c r="A10169" s="1">
        <v>44377</v>
      </c>
      <c r="B10169">
        <v>526</v>
      </c>
      <c r="C10169" s="2" t="s">
        <v>44</v>
      </c>
      <c r="D10169" s="3">
        <v>9326</v>
      </c>
      <c r="E10169" s="3">
        <v>9</v>
      </c>
      <c r="F10169" s="3">
        <v>91</v>
      </c>
      <c r="G10169">
        <v>141</v>
      </c>
      <c r="H10169">
        <v>0</v>
      </c>
      <c r="I10169">
        <v>215770</v>
      </c>
      <c r="J10169">
        <v>187840</v>
      </c>
      <c r="K10169">
        <v>122</v>
      </c>
      <c r="L10169">
        <v>188039</v>
      </c>
      <c r="M10169" s="3">
        <v>122</v>
      </c>
      <c r="N10169">
        <v>101434</v>
      </c>
      <c r="O10169">
        <v>66</v>
      </c>
      <c r="P10169">
        <v>89574</v>
      </c>
      <c r="Q10169">
        <v>58</v>
      </c>
      <c r="R10169">
        <v>0</v>
      </c>
      <c r="S10169">
        <v>0</v>
      </c>
      <c r="T10169">
        <v>153836</v>
      </c>
    </row>
    <row r="10170" spans="1:20" x14ac:dyDescent="0.25">
      <c r="A10170" s="1">
        <v>44378</v>
      </c>
      <c r="B10170">
        <v>527</v>
      </c>
      <c r="C10170" s="2" t="s">
        <v>44</v>
      </c>
      <c r="D10170" s="3">
        <v>9335</v>
      </c>
      <c r="E10170" s="3">
        <v>9</v>
      </c>
      <c r="F10170" s="3">
        <v>99</v>
      </c>
      <c r="G10170">
        <v>141</v>
      </c>
      <c r="H10170">
        <v>0</v>
      </c>
      <c r="I10170">
        <v>215770</v>
      </c>
      <c r="J10170">
        <v>189680</v>
      </c>
      <c r="K10170">
        <v>123</v>
      </c>
      <c r="L10170">
        <v>189881</v>
      </c>
      <c r="M10170" s="3">
        <v>123</v>
      </c>
      <c r="N10170">
        <v>102154</v>
      </c>
      <c r="O10170">
        <v>66</v>
      </c>
      <c r="P10170">
        <v>90755</v>
      </c>
      <c r="Q10170">
        <v>59</v>
      </c>
      <c r="R10170">
        <v>0</v>
      </c>
      <c r="S10170">
        <v>0</v>
      </c>
      <c r="T10170">
        <v>153836</v>
      </c>
    </row>
    <row r="10171" spans="1:20" x14ac:dyDescent="0.25">
      <c r="A10171" s="1">
        <v>44379</v>
      </c>
      <c r="B10171">
        <v>528</v>
      </c>
      <c r="C10171" s="2" t="s">
        <v>44</v>
      </c>
      <c r="D10171" s="3">
        <v>9342</v>
      </c>
      <c r="E10171" s="3">
        <v>7</v>
      </c>
      <c r="F10171" s="3">
        <v>106</v>
      </c>
      <c r="G10171">
        <v>141</v>
      </c>
      <c r="H10171">
        <v>0</v>
      </c>
      <c r="I10171">
        <v>215770</v>
      </c>
      <c r="J10171">
        <v>189744</v>
      </c>
      <c r="K10171">
        <v>123</v>
      </c>
      <c r="L10171">
        <v>189946</v>
      </c>
      <c r="M10171" s="3">
        <v>123</v>
      </c>
      <c r="N10171">
        <v>102185</v>
      </c>
      <c r="O10171">
        <v>66</v>
      </c>
      <c r="P10171">
        <v>90799</v>
      </c>
      <c r="Q10171">
        <v>59</v>
      </c>
      <c r="R10171">
        <v>0</v>
      </c>
      <c r="S10171">
        <v>0</v>
      </c>
      <c r="T10171">
        <v>153836</v>
      </c>
    </row>
    <row r="10172" spans="1:20" x14ac:dyDescent="0.25">
      <c r="A10172" s="1">
        <v>44380</v>
      </c>
      <c r="B10172">
        <v>529</v>
      </c>
      <c r="C10172" s="2" t="s">
        <v>44</v>
      </c>
      <c r="D10172" s="3">
        <v>9342</v>
      </c>
      <c r="E10172" s="3">
        <v>0</v>
      </c>
      <c r="F10172" s="3">
        <v>106</v>
      </c>
      <c r="G10172">
        <v>141</v>
      </c>
      <c r="H10172">
        <v>0</v>
      </c>
      <c r="I10172">
        <v>215770</v>
      </c>
      <c r="J10172">
        <v>191500</v>
      </c>
      <c r="K10172">
        <v>124</v>
      </c>
      <c r="L10172">
        <v>191702</v>
      </c>
      <c r="M10172" s="3">
        <v>125</v>
      </c>
      <c r="N10172">
        <v>103013</v>
      </c>
      <c r="O10172">
        <v>67</v>
      </c>
      <c r="P10172">
        <v>91850</v>
      </c>
      <c r="Q10172">
        <v>60</v>
      </c>
      <c r="R10172">
        <v>0</v>
      </c>
      <c r="S10172">
        <v>0</v>
      </c>
      <c r="T10172">
        <v>153836</v>
      </c>
    </row>
    <row r="10173" spans="1:20" x14ac:dyDescent="0.25">
      <c r="A10173" s="1">
        <v>44381</v>
      </c>
      <c r="B10173">
        <v>530</v>
      </c>
      <c r="C10173" s="2" t="s">
        <v>44</v>
      </c>
      <c r="D10173" s="3">
        <v>9342</v>
      </c>
      <c r="E10173" s="3">
        <v>0</v>
      </c>
      <c r="F10173" s="3">
        <v>89</v>
      </c>
      <c r="G10173">
        <v>141</v>
      </c>
      <c r="H10173">
        <v>0</v>
      </c>
      <c r="I10173">
        <v>215770</v>
      </c>
      <c r="J10173">
        <v>191501</v>
      </c>
      <c r="K10173">
        <v>124</v>
      </c>
      <c r="L10173">
        <v>191705</v>
      </c>
      <c r="M10173" s="3">
        <v>125</v>
      </c>
      <c r="N10173">
        <v>103014</v>
      </c>
      <c r="O10173">
        <v>67</v>
      </c>
      <c r="P10173">
        <v>91852</v>
      </c>
      <c r="Q10173">
        <v>60</v>
      </c>
      <c r="R10173">
        <v>0</v>
      </c>
      <c r="S10173">
        <v>0</v>
      </c>
      <c r="T10173">
        <v>153836</v>
      </c>
    </row>
    <row r="10174" spans="1:20" x14ac:dyDescent="0.25">
      <c r="A10174" s="1">
        <v>44382</v>
      </c>
      <c r="B10174">
        <v>531</v>
      </c>
      <c r="C10174" s="2" t="s">
        <v>44</v>
      </c>
      <c r="D10174" s="3">
        <v>9342</v>
      </c>
      <c r="E10174" s="3">
        <v>0</v>
      </c>
      <c r="F10174" s="3">
        <v>69</v>
      </c>
      <c r="G10174">
        <v>141</v>
      </c>
      <c r="H10174">
        <v>0</v>
      </c>
      <c r="I10174">
        <v>215770</v>
      </c>
      <c r="J10174">
        <v>191723</v>
      </c>
      <c r="K10174">
        <v>125</v>
      </c>
      <c r="L10174">
        <v>191928</v>
      </c>
      <c r="M10174" s="3">
        <v>125</v>
      </c>
      <c r="N10174">
        <v>103112</v>
      </c>
      <c r="O10174">
        <v>67</v>
      </c>
      <c r="P10174">
        <v>91992</v>
      </c>
      <c r="Q10174">
        <v>60</v>
      </c>
      <c r="R10174">
        <v>0</v>
      </c>
      <c r="S10174">
        <v>0</v>
      </c>
      <c r="T10174">
        <v>153836</v>
      </c>
    </row>
    <row r="10175" spans="1:20" x14ac:dyDescent="0.25">
      <c r="A10175" s="1">
        <v>44383</v>
      </c>
      <c r="B10175">
        <v>532</v>
      </c>
      <c r="C10175" s="2" t="s">
        <v>44</v>
      </c>
      <c r="D10175" s="3">
        <v>9363</v>
      </c>
      <c r="E10175" s="3">
        <v>21</v>
      </c>
      <c r="F10175" s="3">
        <v>84</v>
      </c>
      <c r="G10175">
        <v>141</v>
      </c>
      <c r="H10175">
        <v>0</v>
      </c>
      <c r="I10175">
        <v>215770</v>
      </c>
      <c r="J10175">
        <v>191725</v>
      </c>
      <c r="K10175">
        <v>125</v>
      </c>
      <c r="L10175">
        <v>191930</v>
      </c>
      <c r="M10175" s="3">
        <v>125</v>
      </c>
      <c r="N10175">
        <v>103112</v>
      </c>
      <c r="O10175">
        <v>67</v>
      </c>
      <c r="P10175">
        <v>91993</v>
      </c>
      <c r="Q10175">
        <v>60</v>
      </c>
      <c r="R10175">
        <v>0</v>
      </c>
      <c r="S10175">
        <v>0</v>
      </c>
      <c r="T10175">
        <v>153836</v>
      </c>
    </row>
    <row r="10176" spans="1:20" x14ac:dyDescent="0.25">
      <c r="A10176" s="1">
        <v>44384</v>
      </c>
      <c r="B10176">
        <v>533</v>
      </c>
      <c r="C10176" s="2" t="s">
        <v>44</v>
      </c>
      <c r="D10176" s="3">
        <v>9377</v>
      </c>
      <c r="E10176" s="3">
        <v>14</v>
      </c>
      <c r="F10176" s="3">
        <v>92</v>
      </c>
      <c r="G10176">
        <v>141</v>
      </c>
      <c r="H10176">
        <v>0</v>
      </c>
      <c r="I10176">
        <v>215770</v>
      </c>
      <c r="J10176">
        <v>191793</v>
      </c>
      <c r="K10176">
        <v>125</v>
      </c>
      <c r="L10176">
        <v>191998</v>
      </c>
      <c r="M10176" s="3">
        <v>125</v>
      </c>
      <c r="N10176">
        <v>103144</v>
      </c>
      <c r="O10176">
        <v>67</v>
      </c>
      <c r="P10176">
        <v>92044</v>
      </c>
      <c r="Q10176">
        <v>60</v>
      </c>
      <c r="R10176">
        <v>0</v>
      </c>
      <c r="S10176">
        <v>0</v>
      </c>
      <c r="T10176">
        <v>153836</v>
      </c>
    </row>
    <row r="10177" spans="1:20" x14ac:dyDescent="0.25">
      <c r="A10177" s="1">
        <v>44385</v>
      </c>
      <c r="B10177">
        <v>534</v>
      </c>
      <c r="C10177" s="2" t="s">
        <v>44</v>
      </c>
      <c r="D10177" s="3">
        <v>9392</v>
      </c>
      <c r="E10177" s="3">
        <v>15</v>
      </c>
      <c r="F10177" s="3">
        <v>95</v>
      </c>
      <c r="G10177">
        <v>141</v>
      </c>
      <c r="H10177">
        <v>0</v>
      </c>
      <c r="I10177">
        <v>215770</v>
      </c>
      <c r="J10177">
        <v>192503</v>
      </c>
      <c r="K10177">
        <v>125</v>
      </c>
      <c r="L10177">
        <v>192708</v>
      </c>
      <c r="M10177" s="3">
        <v>125</v>
      </c>
      <c r="N10177">
        <v>103490</v>
      </c>
      <c r="O10177">
        <v>67</v>
      </c>
      <c r="P10177">
        <v>92457</v>
      </c>
      <c r="Q10177">
        <v>60</v>
      </c>
      <c r="R10177">
        <v>0</v>
      </c>
      <c r="S10177">
        <v>0</v>
      </c>
      <c r="T10177">
        <v>153836</v>
      </c>
    </row>
    <row r="10178" spans="1:20" x14ac:dyDescent="0.25">
      <c r="A10178" s="1">
        <v>44386</v>
      </c>
      <c r="B10178">
        <v>535</v>
      </c>
      <c r="C10178" s="2" t="s">
        <v>44</v>
      </c>
      <c r="D10178" s="3">
        <v>9400</v>
      </c>
      <c r="E10178" s="3">
        <v>8</v>
      </c>
      <c r="F10178" s="3">
        <v>103</v>
      </c>
      <c r="G10178">
        <v>142</v>
      </c>
      <c r="H10178">
        <v>1</v>
      </c>
      <c r="I10178">
        <v>215770</v>
      </c>
      <c r="J10178">
        <v>194181</v>
      </c>
      <c r="K10178">
        <v>126</v>
      </c>
      <c r="L10178">
        <v>194387</v>
      </c>
      <c r="M10178" s="3">
        <v>126</v>
      </c>
      <c r="N10178">
        <v>104194</v>
      </c>
      <c r="O10178">
        <v>68</v>
      </c>
      <c r="P10178">
        <v>93585</v>
      </c>
      <c r="Q10178">
        <v>61</v>
      </c>
      <c r="R10178">
        <v>0</v>
      </c>
      <c r="S10178">
        <v>0</v>
      </c>
      <c r="T10178">
        <v>153836</v>
      </c>
    </row>
    <row r="10179" spans="1:20" x14ac:dyDescent="0.25">
      <c r="A10179" s="1">
        <v>44387</v>
      </c>
      <c r="B10179">
        <v>536</v>
      </c>
      <c r="C10179" s="2" t="s">
        <v>44</v>
      </c>
      <c r="D10179" s="3">
        <v>9400</v>
      </c>
      <c r="E10179" s="3">
        <v>0</v>
      </c>
      <c r="F10179" s="3">
        <v>103</v>
      </c>
      <c r="G10179">
        <v>142</v>
      </c>
      <c r="H10179">
        <v>0</v>
      </c>
      <c r="I10179">
        <v>215770</v>
      </c>
      <c r="J10179">
        <v>194238</v>
      </c>
      <c r="K10179">
        <v>126</v>
      </c>
      <c r="L10179">
        <v>194453</v>
      </c>
      <c r="M10179" s="3">
        <v>126</v>
      </c>
      <c r="N10179">
        <v>104231</v>
      </c>
      <c r="O10179">
        <v>68</v>
      </c>
      <c r="P10179">
        <v>93618</v>
      </c>
      <c r="Q10179">
        <v>61</v>
      </c>
      <c r="R10179">
        <v>0</v>
      </c>
      <c r="S10179">
        <v>0</v>
      </c>
      <c r="T10179">
        <v>153836</v>
      </c>
    </row>
    <row r="10180" spans="1:20" x14ac:dyDescent="0.25">
      <c r="A10180" s="1">
        <v>44388</v>
      </c>
      <c r="B10180">
        <v>537</v>
      </c>
      <c r="C10180" s="2" t="s">
        <v>44</v>
      </c>
      <c r="D10180" s="3">
        <v>9400</v>
      </c>
      <c r="E10180" s="3">
        <v>0</v>
      </c>
      <c r="F10180" s="3">
        <v>87</v>
      </c>
      <c r="G10180">
        <v>142</v>
      </c>
      <c r="H10180">
        <v>0</v>
      </c>
      <c r="I10180">
        <v>215770</v>
      </c>
      <c r="J10180">
        <v>194248</v>
      </c>
      <c r="K10180">
        <v>126</v>
      </c>
      <c r="L10180">
        <v>194467</v>
      </c>
      <c r="M10180" s="3">
        <v>126</v>
      </c>
      <c r="N10180">
        <v>104239</v>
      </c>
      <c r="O10180">
        <v>68</v>
      </c>
      <c r="P10180">
        <v>93628</v>
      </c>
      <c r="Q10180">
        <v>61</v>
      </c>
      <c r="R10180">
        <v>0</v>
      </c>
      <c r="S10180">
        <v>0</v>
      </c>
      <c r="T10180">
        <v>153836</v>
      </c>
    </row>
    <row r="10181" spans="1:20" x14ac:dyDescent="0.25">
      <c r="A10181" s="1">
        <v>44389</v>
      </c>
      <c r="B10181">
        <v>538</v>
      </c>
      <c r="C10181" s="2" t="s">
        <v>44</v>
      </c>
      <c r="D10181" s="3">
        <v>9423</v>
      </c>
      <c r="E10181" s="3">
        <v>23</v>
      </c>
      <c r="F10181" s="3">
        <v>106</v>
      </c>
      <c r="G10181">
        <v>142</v>
      </c>
      <c r="H10181">
        <v>0</v>
      </c>
      <c r="I10181">
        <v>215770</v>
      </c>
      <c r="J10181">
        <v>194913</v>
      </c>
      <c r="K10181">
        <v>127</v>
      </c>
      <c r="L10181">
        <v>195133</v>
      </c>
      <c r="M10181" s="3">
        <v>127</v>
      </c>
      <c r="N10181">
        <v>104651</v>
      </c>
      <c r="O10181">
        <v>68</v>
      </c>
      <c r="P10181">
        <v>93982</v>
      </c>
      <c r="Q10181">
        <v>61</v>
      </c>
      <c r="R10181">
        <v>0</v>
      </c>
      <c r="S10181">
        <v>0</v>
      </c>
      <c r="T10181">
        <v>153836</v>
      </c>
    </row>
    <row r="10182" spans="1:20" x14ac:dyDescent="0.25">
      <c r="A10182" s="1">
        <v>44390</v>
      </c>
      <c r="B10182">
        <v>539</v>
      </c>
      <c r="C10182" s="2" t="s">
        <v>44</v>
      </c>
      <c r="D10182" s="3">
        <v>9436</v>
      </c>
      <c r="E10182" s="3">
        <v>13</v>
      </c>
      <c r="F10182" s="3">
        <v>110</v>
      </c>
      <c r="G10182">
        <v>143</v>
      </c>
      <c r="H10182">
        <v>1</v>
      </c>
      <c r="I10182">
        <v>215770</v>
      </c>
      <c r="J10182">
        <v>194949</v>
      </c>
      <c r="K10182">
        <v>127</v>
      </c>
      <c r="L10182">
        <v>195169</v>
      </c>
      <c r="M10182" s="3">
        <v>127</v>
      </c>
      <c r="N10182">
        <v>104668</v>
      </c>
      <c r="O10182">
        <v>68</v>
      </c>
      <c r="P10182">
        <v>94004</v>
      </c>
      <c r="Q10182">
        <v>61</v>
      </c>
      <c r="R10182">
        <v>0</v>
      </c>
      <c r="S10182">
        <v>0</v>
      </c>
      <c r="T10182">
        <v>153836</v>
      </c>
    </row>
    <row r="10183" spans="1:20" x14ac:dyDescent="0.25">
      <c r="A10183" s="1">
        <v>44391</v>
      </c>
      <c r="B10183">
        <v>540</v>
      </c>
      <c r="C10183" s="2" t="s">
        <v>44</v>
      </c>
      <c r="D10183" s="3">
        <v>9440</v>
      </c>
      <c r="E10183" s="3">
        <v>4</v>
      </c>
      <c r="F10183" s="3">
        <v>105</v>
      </c>
      <c r="G10183">
        <v>143</v>
      </c>
      <c r="H10183">
        <v>0</v>
      </c>
      <c r="I10183">
        <v>215770</v>
      </c>
      <c r="J10183">
        <v>194977</v>
      </c>
      <c r="K10183">
        <v>127</v>
      </c>
      <c r="L10183">
        <v>195198</v>
      </c>
      <c r="M10183" s="3">
        <v>127</v>
      </c>
      <c r="N10183">
        <v>104682</v>
      </c>
      <c r="O10183">
        <v>68</v>
      </c>
      <c r="P10183">
        <v>94024</v>
      </c>
      <c r="Q10183">
        <v>61</v>
      </c>
      <c r="R10183">
        <v>0</v>
      </c>
      <c r="S10183">
        <v>0</v>
      </c>
      <c r="T10183">
        <v>153836</v>
      </c>
    </row>
    <row r="10184" spans="1:20" x14ac:dyDescent="0.25">
      <c r="A10184" s="1">
        <v>44392</v>
      </c>
      <c r="B10184">
        <v>541</v>
      </c>
      <c r="C10184" s="2" t="s">
        <v>44</v>
      </c>
      <c r="D10184" s="3">
        <v>9442</v>
      </c>
      <c r="E10184" s="3">
        <v>2</v>
      </c>
      <c r="F10184" s="3">
        <v>100</v>
      </c>
      <c r="G10184">
        <v>143</v>
      </c>
      <c r="H10184">
        <v>0</v>
      </c>
      <c r="I10184">
        <v>215770</v>
      </c>
      <c r="J10184">
        <v>196106</v>
      </c>
      <c r="K10184">
        <v>127</v>
      </c>
      <c r="L10184">
        <v>196328</v>
      </c>
      <c r="M10184" s="3">
        <v>128</v>
      </c>
      <c r="N10184">
        <v>105299</v>
      </c>
      <c r="O10184">
        <v>68</v>
      </c>
      <c r="P10184">
        <v>94649</v>
      </c>
      <c r="Q10184">
        <v>62</v>
      </c>
      <c r="R10184">
        <v>0</v>
      </c>
      <c r="S10184">
        <v>0</v>
      </c>
      <c r="T10184">
        <v>153836</v>
      </c>
    </row>
    <row r="10185" spans="1:20" x14ac:dyDescent="0.25">
      <c r="A10185" s="1">
        <v>44393</v>
      </c>
      <c r="B10185">
        <v>542</v>
      </c>
      <c r="C10185" s="2" t="s">
        <v>44</v>
      </c>
      <c r="D10185" s="3">
        <v>9446</v>
      </c>
      <c r="E10185" s="3">
        <v>4</v>
      </c>
      <c r="F10185" s="3">
        <v>104</v>
      </c>
      <c r="G10185">
        <v>143</v>
      </c>
      <c r="H10185">
        <v>0</v>
      </c>
      <c r="I10185">
        <v>215770</v>
      </c>
      <c r="J10185">
        <v>196538</v>
      </c>
      <c r="K10185">
        <v>128</v>
      </c>
      <c r="L10185">
        <v>196760</v>
      </c>
      <c r="M10185" s="3">
        <v>128</v>
      </c>
      <c r="N10185">
        <v>105517</v>
      </c>
      <c r="O10185">
        <v>69</v>
      </c>
      <c r="P10185">
        <v>94898</v>
      </c>
      <c r="Q10185">
        <v>62</v>
      </c>
      <c r="R10185">
        <v>0</v>
      </c>
      <c r="S10185">
        <v>0</v>
      </c>
      <c r="T10185">
        <v>153836</v>
      </c>
    </row>
    <row r="10186" spans="1:20" x14ac:dyDescent="0.25">
      <c r="A10186" s="1">
        <v>44394</v>
      </c>
      <c r="B10186">
        <v>543</v>
      </c>
      <c r="C10186" s="2" t="s">
        <v>44</v>
      </c>
      <c r="D10186" s="3">
        <v>9446</v>
      </c>
      <c r="E10186" s="3">
        <v>0</v>
      </c>
      <c r="F10186" s="3">
        <v>104</v>
      </c>
      <c r="G10186">
        <v>143</v>
      </c>
      <c r="H10186">
        <v>0</v>
      </c>
      <c r="I10186">
        <v>215770</v>
      </c>
      <c r="J10186">
        <v>197325</v>
      </c>
      <c r="K10186">
        <v>128</v>
      </c>
      <c r="L10186">
        <v>197550</v>
      </c>
      <c r="M10186" s="3">
        <v>128</v>
      </c>
      <c r="N10186">
        <v>105886</v>
      </c>
      <c r="O10186">
        <v>69</v>
      </c>
      <c r="P10186">
        <v>95397</v>
      </c>
      <c r="Q10186">
        <v>62</v>
      </c>
      <c r="R10186">
        <v>0</v>
      </c>
      <c r="S10186">
        <v>0</v>
      </c>
      <c r="T10186">
        <v>153836</v>
      </c>
    </row>
    <row r="10187" spans="1:20" x14ac:dyDescent="0.25">
      <c r="A10187" s="1">
        <v>44395</v>
      </c>
      <c r="B10187">
        <v>544</v>
      </c>
      <c r="C10187" s="2" t="s">
        <v>44</v>
      </c>
      <c r="D10187" s="3">
        <v>9446</v>
      </c>
      <c r="E10187" s="3">
        <v>0</v>
      </c>
      <c r="F10187" s="3">
        <v>104</v>
      </c>
      <c r="G10187">
        <v>143</v>
      </c>
      <c r="H10187">
        <v>0</v>
      </c>
      <c r="I10187">
        <v>215770</v>
      </c>
      <c r="J10187">
        <v>197327</v>
      </c>
      <c r="K10187">
        <v>128</v>
      </c>
      <c r="L10187">
        <v>197552</v>
      </c>
      <c r="M10187" s="3">
        <v>128</v>
      </c>
      <c r="N10187">
        <v>105887</v>
      </c>
      <c r="O10187">
        <v>69</v>
      </c>
      <c r="P10187">
        <v>95398</v>
      </c>
      <c r="Q10187">
        <v>62</v>
      </c>
      <c r="R10187">
        <v>0</v>
      </c>
      <c r="S10187">
        <v>0</v>
      </c>
      <c r="T10187">
        <v>153836</v>
      </c>
    </row>
    <row r="10188" spans="1:20" x14ac:dyDescent="0.25">
      <c r="A10188" s="1">
        <v>44396</v>
      </c>
      <c r="B10188">
        <v>545</v>
      </c>
      <c r="C10188" s="2" t="s">
        <v>44</v>
      </c>
      <c r="D10188" s="3">
        <v>9447</v>
      </c>
      <c r="E10188" s="3">
        <v>1</v>
      </c>
      <c r="F10188" s="3">
        <v>84</v>
      </c>
      <c r="G10188">
        <v>144</v>
      </c>
      <c r="H10188">
        <v>1</v>
      </c>
      <c r="I10188">
        <v>215770</v>
      </c>
      <c r="J10188">
        <v>197333</v>
      </c>
      <c r="K10188">
        <v>128</v>
      </c>
      <c r="L10188">
        <v>197558</v>
      </c>
      <c r="M10188" s="3">
        <v>128</v>
      </c>
      <c r="N10188">
        <v>105889</v>
      </c>
      <c r="O10188">
        <v>69</v>
      </c>
      <c r="P10188">
        <v>95400</v>
      </c>
      <c r="Q10188">
        <v>62</v>
      </c>
      <c r="R10188">
        <v>0</v>
      </c>
      <c r="S10188">
        <v>0</v>
      </c>
      <c r="T10188">
        <v>153836</v>
      </c>
    </row>
    <row r="10189" spans="1:20" x14ac:dyDescent="0.25">
      <c r="A10189" s="1">
        <v>44397</v>
      </c>
      <c r="B10189">
        <v>546</v>
      </c>
      <c r="C10189" s="2" t="s">
        <v>44</v>
      </c>
      <c r="D10189" s="3">
        <v>9455</v>
      </c>
      <c r="E10189" s="3">
        <v>8</v>
      </c>
      <c r="F10189" s="3">
        <v>78</v>
      </c>
      <c r="G10189">
        <v>144</v>
      </c>
      <c r="H10189">
        <v>0</v>
      </c>
      <c r="I10189">
        <v>215770</v>
      </c>
      <c r="J10189">
        <v>197509</v>
      </c>
      <c r="K10189">
        <v>128</v>
      </c>
      <c r="L10189">
        <v>197734</v>
      </c>
      <c r="M10189" s="3">
        <v>129</v>
      </c>
      <c r="N10189">
        <v>105860</v>
      </c>
      <c r="O10189">
        <v>69</v>
      </c>
      <c r="P10189">
        <v>95676</v>
      </c>
      <c r="Q10189">
        <v>62</v>
      </c>
      <c r="R10189">
        <v>0</v>
      </c>
      <c r="S10189">
        <v>0</v>
      </c>
      <c r="T10189">
        <v>153836</v>
      </c>
    </row>
    <row r="10190" spans="1:20" x14ac:dyDescent="0.25">
      <c r="A10190" s="1">
        <v>44398</v>
      </c>
      <c r="B10190">
        <v>547</v>
      </c>
      <c r="C10190" s="2" t="s">
        <v>44</v>
      </c>
      <c r="D10190" s="3">
        <v>9455</v>
      </c>
      <c r="E10190" s="3">
        <v>0</v>
      </c>
      <c r="F10190" s="3">
        <v>63</v>
      </c>
      <c r="G10190">
        <v>144</v>
      </c>
      <c r="H10190">
        <v>0</v>
      </c>
      <c r="I10190">
        <v>215770</v>
      </c>
      <c r="J10190">
        <v>198637</v>
      </c>
      <c r="K10190">
        <v>129</v>
      </c>
      <c r="L10190">
        <v>198863</v>
      </c>
      <c r="M10190" s="3">
        <v>129</v>
      </c>
      <c r="N10190">
        <v>106370</v>
      </c>
      <c r="O10190">
        <v>69</v>
      </c>
      <c r="P10190">
        <v>96273</v>
      </c>
      <c r="Q10190">
        <v>63</v>
      </c>
      <c r="R10190">
        <v>0</v>
      </c>
      <c r="S10190">
        <v>0</v>
      </c>
      <c r="T10190">
        <v>153836</v>
      </c>
    </row>
    <row r="10191" spans="1:20" x14ac:dyDescent="0.25">
      <c r="A10191" s="1">
        <v>44399</v>
      </c>
      <c r="B10191">
        <v>548</v>
      </c>
      <c r="C10191" s="2" t="s">
        <v>44</v>
      </c>
      <c r="D10191" s="3">
        <v>9469</v>
      </c>
      <c r="E10191" s="3">
        <v>14</v>
      </c>
      <c r="F10191" s="3">
        <v>69</v>
      </c>
      <c r="G10191">
        <v>144</v>
      </c>
      <c r="H10191">
        <v>0</v>
      </c>
      <c r="I10191">
        <v>215770</v>
      </c>
      <c r="J10191">
        <v>198645</v>
      </c>
      <c r="K10191">
        <v>129</v>
      </c>
      <c r="L10191">
        <v>198873</v>
      </c>
      <c r="M10191" s="3">
        <v>129</v>
      </c>
      <c r="N10191">
        <v>106374</v>
      </c>
      <c r="O10191">
        <v>69</v>
      </c>
      <c r="P10191">
        <v>96279</v>
      </c>
      <c r="Q10191">
        <v>63</v>
      </c>
      <c r="R10191">
        <v>0</v>
      </c>
      <c r="S10191">
        <v>0</v>
      </c>
      <c r="T10191">
        <v>153836</v>
      </c>
    </row>
    <row r="10192" spans="1:20" x14ac:dyDescent="0.25">
      <c r="A10192" s="1">
        <v>44400</v>
      </c>
      <c r="B10192">
        <v>549</v>
      </c>
      <c r="C10192" s="2" t="s">
        <v>44</v>
      </c>
      <c r="D10192" s="3">
        <v>9470</v>
      </c>
      <c r="E10192" s="3">
        <v>1</v>
      </c>
      <c r="F10192" s="3">
        <v>70</v>
      </c>
      <c r="G10192">
        <v>144</v>
      </c>
      <c r="H10192">
        <v>0</v>
      </c>
      <c r="I10192">
        <v>215770</v>
      </c>
      <c r="J10192">
        <v>199632</v>
      </c>
      <c r="K10192">
        <v>130</v>
      </c>
      <c r="L10192">
        <v>199861</v>
      </c>
      <c r="M10192" s="3">
        <v>130</v>
      </c>
      <c r="N10192">
        <v>106888</v>
      </c>
      <c r="O10192">
        <v>69</v>
      </c>
      <c r="P10192">
        <v>96830</v>
      </c>
      <c r="Q10192">
        <v>63</v>
      </c>
      <c r="R10192">
        <v>0</v>
      </c>
      <c r="S10192">
        <v>0</v>
      </c>
      <c r="T10192">
        <v>153836</v>
      </c>
    </row>
    <row r="10193" spans="1:20" x14ac:dyDescent="0.25">
      <c r="A10193" s="1">
        <v>44401</v>
      </c>
      <c r="B10193">
        <v>550</v>
      </c>
      <c r="C10193" s="2" t="s">
        <v>44</v>
      </c>
      <c r="D10193" s="3">
        <v>9470</v>
      </c>
      <c r="E10193" s="3">
        <v>0</v>
      </c>
      <c r="F10193" s="3">
        <v>70</v>
      </c>
      <c r="G10193">
        <v>144</v>
      </c>
      <c r="H10193">
        <v>0</v>
      </c>
      <c r="I10193">
        <v>215770</v>
      </c>
      <c r="J10193">
        <v>199666</v>
      </c>
      <c r="K10193">
        <v>130</v>
      </c>
      <c r="L10193">
        <v>199897</v>
      </c>
      <c r="M10193" s="3">
        <v>130</v>
      </c>
      <c r="N10193">
        <v>106912</v>
      </c>
      <c r="O10193">
        <v>69</v>
      </c>
      <c r="P10193">
        <v>96849</v>
      </c>
      <c r="Q10193">
        <v>63</v>
      </c>
      <c r="R10193">
        <v>0</v>
      </c>
      <c r="S10193">
        <v>0</v>
      </c>
      <c r="T10193">
        <v>153836</v>
      </c>
    </row>
    <row r="10194" spans="1:20" x14ac:dyDescent="0.25">
      <c r="A10194" s="1">
        <v>44402</v>
      </c>
      <c r="B10194">
        <v>551</v>
      </c>
      <c r="C10194" s="2" t="s">
        <v>44</v>
      </c>
      <c r="D10194" s="3">
        <v>9470</v>
      </c>
      <c r="E10194" s="3">
        <v>0</v>
      </c>
      <c r="F10194" s="3">
        <v>47</v>
      </c>
      <c r="G10194">
        <v>144</v>
      </c>
      <c r="H10194">
        <v>0</v>
      </c>
      <c r="I10194">
        <v>215770</v>
      </c>
      <c r="J10194">
        <v>200045</v>
      </c>
      <c r="K10194">
        <v>130</v>
      </c>
      <c r="L10194">
        <v>200277</v>
      </c>
      <c r="M10194" s="3">
        <v>130</v>
      </c>
      <c r="N10194">
        <v>107088</v>
      </c>
      <c r="O10194">
        <v>70</v>
      </c>
      <c r="P10194">
        <v>97072</v>
      </c>
      <c r="Q10194">
        <v>63</v>
      </c>
      <c r="R10194">
        <v>0</v>
      </c>
      <c r="S10194">
        <v>0</v>
      </c>
      <c r="T10194">
        <v>153836</v>
      </c>
    </row>
    <row r="10195" spans="1:20" x14ac:dyDescent="0.25">
      <c r="A10195" s="1">
        <v>44403</v>
      </c>
      <c r="B10195">
        <v>552</v>
      </c>
      <c r="C10195" s="2" t="s">
        <v>44</v>
      </c>
      <c r="D10195" s="3">
        <v>9475</v>
      </c>
      <c r="E10195" s="3">
        <v>5</v>
      </c>
      <c r="F10195" s="3">
        <v>39</v>
      </c>
      <c r="G10195">
        <v>144</v>
      </c>
      <c r="H10195">
        <v>0</v>
      </c>
      <c r="I10195">
        <v>215770</v>
      </c>
      <c r="J10195">
        <v>200045</v>
      </c>
      <c r="K10195">
        <v>130</v>
      </c>
      <c r="L10195">
        <v>200279</v>
      </c>
      <c r="M10195" s="3">
        <v>130</v>
      </c>
      <c r="N10195">
        <v>107089</v>
      </c>
      <c r="O10195">
        <v>70</v>
      </c>
      <c r="P10195">
        <v>97073</v>
      </c>
      <c r="Q10195">
        <v>63</v>
      </c>
      <c r="R10195">
        <v>0</v>
      </c>
      <c r="S10195">
        <v>0</v>
      </c>
      <c r="T10195">
        <v>153836</v>
      </c>
    </row>
    <row r="10196" spans="1:20" x14ac:dyDescent="0.25">
      <c r="A10196" s="1">
        <v>44404</v>
      </c>
      <c r="B10196">
        <v>553</v>
      </c>
      <c r="C10196" s="2" t="s">
        <v>44</v>
      </c>
      <c r="D10196" s="3">
        <v>9483</v>
      </c>
      <c r="E10196" s="3">
        <v>8</v>
      </c>
      <c r="F10196" s="3">
        <v>43</v>
      </c>
      <c r="G10196">
        <v>144</v>
      </c>
      <c r="H10196">
        <v>0</v>
      </c>
      <c r="I10196">
        <v>215770</v>
      </c>
      <c r="J10196">
        <v>200055</v>
      </c>
      <c r="K10196">
        <v>130</v>
      </c>
      <c r="L10196">
        <v>200289</v>
      </c>
      <c r="M10196" s="3">
        <v>130</v>
      </c>
      <c r="N10196">
        <v>107094</v>
      </c>
      <c r="O10196">
        <v>70</v>
      </c>
      <c r="P10196">
        <v>97078</v>
      </c>
      <c r="Q10196">
        <v>63</v>
      </c>
      <c r="R10196">
        <v>0</v>
      </c>
      <c r="S10196">
        <v>0</v>
      </c>
      <c r="T10196">
        <v>153836</v>
      </c>
    </row>
    <row r="10197" spans="1:20" x14ac:dyDescent="0.25">
      <c r="A10197" s="1">
        <v>44405</v>
      </c>
      <c r="B10197">
        <v>554</v>
      </c>
      <c r="C10197" s="2" t="s">
        <v>44</v>
      </c>
      <c r="D10197" s="3">
        <v>9491</v>
      </c>
      <c r="E10197" s="3">
        <v>8</v>
      </c>
      <c r="F10197" s="3">
        <v>49</v>
      </c>
      <c r="G10197">
        <v>144</v>
      </c>
      <c r="H10197">
        <v>0</v>
      </c>
      <c r="I10197">
        <v>215770</v>
      </c>
      <c r="J10197">
        <v>200109</v>
      </c>
      <c r="K10197">
        <v>130</v>
      </c>
      <c r="L10197">
        <v>200347</v>
      </c>
      <c r="M10197" s="3">
        <v>130</v>
      </c>
      <c r="N10197">
        <v>107127</v>
      </c>
      <c r="O10197">
        <v>70</v>
      </c>
      <c r="P10197">
        <v>97105</v>
      </c>
      <c r="Q10197">
        <v>63</v>
      </c>
      <c r="R10197">
        <v>0</v>
      </c>
      <c r="S10197">
        <v>0</v>
      </c>
      <c r="T10197">
        <v>153836</v>
      </c>
    </row>
    <row r="10198" spans="1:20" x14ac:dyDescent="0.25">
      <c r="A10198" s="1">
        <v>44406</v>
      </c>
      <c r="B10198">
        <v>555</v>
      </c>
      <c r="C10198" s="2" t="s">
        <v>44</v>
      </c>
      <c r="D10198" s="3">
        <v>9498</v>
      </c>
      <c r="E10198" s="3">
        <v>7</v>
      </c>
      <c r="F10198" s="3">
        <v>52</v>
      </c>
      <c r="G10198">
        <v>144</v>
      </c>
      <c r="H10198">
        <v>0</v>
      </c>
      <c r="I10198">
        <v>215770</v>
      </c>
      <c r="J10198">
        <v>201341</v>
      </c>
      <c r="K10198">
        <v>131</v>
      </c>
      <c r="L10198">
        <v>201581</v>
      </c>
      <c r="M10198" s="3">
        <v>131</v>
      </c>
      <c r="N10198">
        <v>107736</v>
      </c>
      <c r="O10198">
        <v>70</v>
      </c>
      <c r="P10198">
        <v>97823</v>
      </c>
      <c r="Q10198">
        <v>64</v>
      </c>
      <c r="R10198">
        <v>0</v>
      </c>
      <c r="S10198">
        <v>0</v>
      </c>
      <c r="T10198">
        <v>153836</v>
      </c>
    </row>
    <row r="10199" spans="1:20" x14ac:dyDescent="0.25">
      <c r="A10199" s="1">
        <v>44407</v>
      </c>
      <c r="B10199">
        <v>556</v>
      </c>
      <c r="C10199" s="2" t="s">
        <v>44</v>
      </c>
      <c r="D10199" s="3">
        <v>9510</v>
      </c>
      <c r="E10199" s="3">
        <v>12</v>
      </c>
      <c r="F10199" s="3">
        <v>64</v>
      </c>
      <c r="G10199">
        <v>144</v>
      </c>
      <c r="H10199">
        <v>0</v>
      </c>
      <c r="I10199">
        <v>215770</v>
      </c>
      <c r="J10199">
        <v>201873</v>
      </c>
      <c r="K10199">
        <v>131</v>
      </c>
      <c r="L10199">
        <v>202117</v>
      </c>
      <c r="M10199" s="3">
        <v>131</v>
      </c>
      <c r="N10199">
        <v>108015</v>
      </c>
      <c r="O10199">
        <v>70</v>
      </c>
      <c r="P10199">
        <v>98107</v>
      </c>
      <c r="Q10199">
        <v>64</v>
      </c>
      <c r="R10199">
        <v>0</v>
      </c>
      <c r="S10199">
        <v>0</v>
      </c>
      <c r="T10199">
        <v>153836</v>
      </c>
    </row>
    <row r="10200" spans="1:20" x14ac:dyDescent="0.25">
      <c r="A10200" s="1">
        <v>44408</v>
      </c>
      <c r="B10200">
        <v>557</v>
      </c>
      <c r="C10200" s="2" t="s">
        <v>44</v>
      </c>
      <c r="D10200" s="3">
        <v>9510</v>
      </c>
      <c r="E10200" s="3">
        <v>0</v>
      </c>
      <c r="F10200" s="3">
        <v>64</v>
      </c>
      <c r="G10200">
        <v>144</v>
      </c>
      <c r="H10200">
        <v>0</v>
      </c>
      <c r="I10200">
        <v>215770</v>
      </c>
      <c r="J10200">
        <v>202661</v>
      </c>
      <c r="K10200">
        <v>132</v>
      </c>
      <c r="L10200">
        <v>202909</v>
      </c>
      <c r="M10200" s="3">
        <v>132</v>
      </c>
      <c r="N10200">
        <v>108429</v>
      </c>
      <c r="O10200">
        <v>70</v>
      </c>
      <c r="P10200">
        <v>98589</v>
      </c>
      <c r="Q10200">
        <v>64</v>
      </c>
      <c r="R10200">
        <v>0</v>
      </c>
      <c r="S10200">
        <v>0</v>
      </c>
      <c r="T10200">
        <v>153836</v>
      </c>
    </row>
    <row r="10201" spans="1:20" x14ac:dyDescent="0.25">
      <c r="A10201" s="1">
        <v>44409</v>
      </c>
      <c r="B10201">
        <v>558</v>
      </c>
      <c r="C10201" s="2" t="s">
        <v>44</v>
      </c>
      <c r="D10201" s="3">
        <v>9510</v>
      </c>
      <c r="E10201" s="3">
        <v>0</v>
      </c>
      <c r="F10201" s="3">
        <v>63</v>
      </c>
      <c r="G10201">
        <v>144</v>
      </c>
      <c r="H10201">
        <v>0</v>
      </c>
      <c r="I10201">
        <v>215770</v>
      </c>
      <c r="J10201">
        <v>202671</v>
      </c>
      <c r="K10201">
        <v>132</v>
      </c>
      <c r="L10201">
        <v>202919</v>
      </c>
      <c r="M10201" s="3">
        <v>132</v>
      </c>
      <c r="N10201">
        <v>108435</v>
      </c>
      <c r="O10201">
        <v>70</v>
      </c>
      <c r="P10201">
        <v>98595</v>
      </c>
      <c r="Q10201">
        <v>64</v>
      </c>
      <c r="R10201">
        <v>0</v>
      </c>
      <c r="S10201">
        <v>0</v>
      </c>
      <c r="T10201">
        <v>153836</v>
      </c>
    </row>
    <row r="10202" spans="1:20" x14ac:dyDescent="0.25">
      <c r="A10202" s="1">
        <v>44410</v>
      </c>
      <c r="B10202">
        <v>559</v>
      </c>
      <c r="C10202" s="2" t="s">
        <v>44</v>
      </c>
      <c r="D10202" s="3">
        <v>9533</v>
      </c>
      <c r="E10202" s="3">
        <v>23</v>
      </c>
      <c r="F10202" s="3">
        <v>78</v>
      </c>
      <c r="G10202">
        <v>144</v>
      </c>
      <c r="H10202">
        <v>0</v>
      </c>
      <c r="I10202">
        <v>215770</v>
      </c>
      <c r="J10202">
        <v>203014</v>
      </c>
      <c r="K10202">
        <v>132</v>
      </c>
      <c r="L10202">
        <v>203262</v>
      </c>
      <c r="M10202" s="3">
        <v>132</v>
      </c>
      <c r="N10202">
        <v>108612</v>
      </c>
      <c r="O10202">
        <v>71</v>
      </c>
      <c r="P10202">
        <v>98790</v>
      </c>
      <c r="Q10202">
        <v>64</v>
      </c>
      <c r="R10202">
        <v>0</v>
      </c>
      <c r="S10202">
        <v>0</v>
      </c>
      <c r="T10202">
        <v>153836</v>
      </c>
    </row>
    <row r="10203" spans="1:20" x14ac:dyDescent="0.25">
      <c r="A10203" s="1">
        <v>44411</v>
      </c>
      <c r="B10203">
        <v>560</v>
      </c>
      <c r="C10203" s="2" t="s">
        <v>44</v>
      </c>
      <c r="D10203" s="3">
        <v>9562</v>
      </c>
      <c r="E10203" s="3">
        <v>29</v>
      </c>
      <c r="F10203" s="3">
        <v>107</v>
      </c>
      <c r="G10203">
        <v>144</v>
      </c>
      <c r="H10203">
        <v>0</v>
      </c>
      <c r="I10203">
        <v>215770</v>
      </c>
      <c r="J10203">
        <v>203016</v>
      </c>
      <c r="K10203">
        <v>132</v>
      </c>
      <c r="L10203">
        <v>203264</v>
      </c>
      <c r="M10203" s="3">
        <v>132</v>
      </c>
      <c r="N10203">
        <v>108613</v>
      </c>
      <c r="O10203">
        <v>71</v>
      </c>
      <c r="P10203">
        <v>98791</v>
      </c>
      <c r="Q10203">
        <v>64</v>
      </c>
      <c r="R10203">
        <v>0</v>
      </c>
      <c r="S10203">
        <v>0</v>
      </c>
      <c r="T10203">
        <v>153836</v>
      </c>
    </row>
    <row r="10204" spans="1:20" x14ac:dyDescent="0.25">
      <c r="A10204" s="1">
        <v>44412</v>
      </c>
      <c r="B10204">
        <v>561</v>
      </c>
      <c r="C10204" s="2" t="s">
        <v>44</v>
      </c>
      <c r="D10204" s="3">
        <v>9592</v>
      </c>
      <c r="E10204" s="3">
        <v>30</v>
      </c>
      <c r="F10204" s="3">
        <v>123</v>
      </c>
      <c r="G10204">
        <v>144</v>
      </c>
      <c r="H10204">
        <v>0</v>
      </c>
      <c r="I10204">
        <v>215770</v>
      </c>
      <c r="J10204">
        <v>203414</v>
      </c>
      <c r="K10204">
        <v>132</v>
      </c>
      <c r="L10204">
        <v>203664</v>
      </c>
      <c r="M10204" s="3">
        <v>132</v>
      </c>
      <c r="N10204">
        <v>108821</v>
      </c>
      <c r="O10204">
        <v>71</v>
      </c>
      <c r="P10204">
        <v>99024</v>
      </c>
      <c r="Q10204">
        <v>64</v>
      </c>
      <c r="R10204">
        <v>0</v>
      </c>
      <c r="S10204">
        <v>0</v>
      </c>
      <c r="T10204">
        <v>153836</v>
      </c>
    </row>
    <row r="10205" spans="1:20" x14ac:dyDescent="0.25">
      <c r="A10205" s="1">
        <v>44413</v>
      </c>
      <c r="B10205">
        <v>562</v>
      </c>
      <c r="C10205" s="2" t="s">
        <v>44</v>
      </c>
      <c r="D10205" s="3">
        <v>9621</v>
      </c>
      <c r="E10205" s="3">
        <v>29</v>
      </c>
      <c r="F10205" s="3">
        <v>151</v>
      </c>
      <c r="G10205">
        <v>144</v>
      </c>
      <c r="H10205">
        <v>0</v>
      </c>
      <c r="I10205">
        <v>215770</v>
      </c>
      <c r="J10205">
        <v>203698</v>
      </c>
      <c r="K10205">
        <v>132</v>
      </c>
      <c r="L10205">
        <v>203950</v>
      </c>
      <c r="M10205" s="3">
        <v>133</v>
      </c>
      <c r="N10205">
        <v>108971</v>
      </c>
      <c r="O10205">
        <v>71</v>
      </c>
      <c r="P10205">
        <v>99201</v>
      </c>
      <c r="Q10205">
        <v>64</v>
      </c>
      <c r="R10205">
        <v>0</v>
      </c>
      <c r="S10205">
        <v>0</v>
      </c>
      <c r="T10205">
        <v>153836</v>
      </c>
    </row>
    <row r="10206" spans="1:20" x14ac:dyDescent="0.25">
      <c r="A10206" s="1">
        <v>44414</v>
      </c>
      <c r="B10206">
        <v>563</v>
      </c>
      <c r="C10206" s="2" t="s">
        <v>44</v>
      </c>
      <c r="D10206" s="3">
        <v>9642</v>
      </c>
      <c r="E10206" s="3">
        <v>21</v>
      </c>
      <c r="F10206" s="3">
        <v>172</v>
      </c>
      <c r="G10206">
        <v>144</v>
      </c>
      <c r="H10206">
        <v>0</v>
      </c>
      <c r="I10206">
        <v>215770</v>
      </c>
      <c r="J10206">
        <v>203753</v>
      </c>
      <c r="K10206">
        <v>132</v>
      </c>
      <c r="L10206">
        <v>204007</v>
      </c>
      <c r="M10206" s="3">
        <v>133</v>
      </c>
      <c r="N10206">
        <v>109003</v>
      </c>
      <c r="O10206">
        <v>71</v>
      </c>
      <c r="P10206">
        <v>99232</v>
      </c>
      <c r="Q10206">
        <v>65</v>
      </c>
      <c r="R10206">
        <v>0</v>
      </c>
      <c r="S10206">
        <v>0</v>
      </c>
      <c r="T10206">
        <v>153836</v>
      </c>
    </row>
    <row r="10207" spans="1:20" x14ac:dyDescent="0.25">
      <c r="A10207" s="1">
        <v>44415</v>
      </c>
      <c r="B10207">
        <v>564</v>
      </c>
      <c r="C10207" s="2" t="s">
        <v>44</v>
      </c>
      <c r="D10207" s="3">
        <v>9642</v>
      </c>
      <c r="E10207" s="3">
        <v>0</v>
      </c>
      <c r="F10207" s="3">
        <v>172</v>
      </c>
      <c r="G10207">
        <v>144</v>
      </c>
      <c r="H10207">
        <v>0</v>
      </c>
      <c r="I10207">
        <v>215770</v>
      </c>
      <c r="J10207">
        <v>204302</v>
      </c>
      <c r="K10207">
        <v>133</v>
      </c>
      <c r="L10207">
        <v>204559</v>
      </c>
      <c r="M10207" s="3">
        <v>133</v>
      </c>
      <c r="N10207">
        <v>109309</v>
      </c>
      <c r="O10207">
        <v>71</v>
      </c>
      <c r="P10207">
        <v>99555</v>
      </c>
      <c r="Q10207">
        <v>65</v>
      </c>
      <c r="R10207">
        <v>0</v>
      </c>
      <c r="S10207">
        <v>0</v>
      </c>
      <c r="T10207">
        <v>153836</v>
      </c>
    </row>
    <row r="10208" spans="1:20" x14ac:dyDescent="0.25">
      <c r="A10208" s="1">
        <v>44416</v>
      </c>
      <c r="B10208">
        <v>565</v>
      </c>
      <c r="C10208" s="2" t="s">
        <v>44</v>
      </c>
      <c r="D10208" s="3">
        <v>9642</v>
      </c>
      <c r="E10208" s="3">
        <v>0</v>
      </c>
      <c r="F10208" s="3">
        <v>167</v>
      </c>
      <c r="G10208">
        <v>144</v>
      </c>
      <c r="H10208">
        <v>0</v>
      </c>
      <c r="I10208">
        <v>215770</v>
      </c>
      <c r="J10208">
        <v>204306</v>
      </c>
      <c r="K10208">
        <v>133</v>
      </c>
      <c r="L10208">
        <v>204564</v>
      </c>
      <c r="M10208" s="3">
        <v>133</v>
      </c>
      <c r="N10208">
        <v>109311</v>
      </c>
      <c r="O10208">
        <v>71</v>
      </c>
      <c r="P10208">
        <v>99558</v>
      </c>
      <c r="Q10208">
        <v>65</v>
      </c>
      <c r="R10208">
        <v>0</v>
      </c>
      <c r="S10208">
        <v>0</v>
      </c>
      <c r="T10208">
        <v>153836</v>
      </c>
    </row>
    <row r="10209" spans="1:20" x14ac:dyDescent="0.25">
      <c r="A10209" s="1">
        <v>44417</v>
      </c>
      <c r="B10209">
        <v>566</v>
      </c>
      <c r="C10209" s="2" t="s">
        <v>44</v>
      </c>
      <c r="D10209" s="3">
        <v>9694</v>
      </c>
      <c r="E10209" s="3">
        <v>52</v>
      </c>
      <c r="F10209" s="3">
        <v>211</v>
      </c>
      <c r="G10209">
        <v>144</v>
      </c>
      <c r="H10209">
        <v>0</v>
      </c>
      <c r="I10209">
        <v>215770</v>
      </c>
      <c r="J10209">
        <v>204309</v>
      </c>
      <c r="K10209">
        <v>133</v>
      </c>
      <c r="L10209">
        <v>204567</v>
      </c>
      <c r="M10209" s="3">
        <v>133</v>
      </c>
      <c r="N10209">
        <v>109312</v>
      </c>
      <c r="O10209">
        <v>71</v>
      </c>
      <c r="P10209">
        <v>99559</v>
      </c>
      <c r="Q10209">
        <v>65</v>
      </c>
      <c r="R10209">
        <v>0</v>
      </c>
      <c r="S10209">
        <v>0</v>
      </c>
      <c r="T10209">
        <v>153836</v>
      </c>
    </row>
    <row r="10210" spans="1:20" x14ac:dyDescent="0.25">
      <c r="A10210" s="1">
        <v>44418</v>
      </c>
      <c r="B10210">
        <v>567</v>
      </c>
      <c r="C10210" s="2" t="s">
        <v>44</v>
      </c>
      <c r="D10210" s="3">
        <v>9738</v>
      </c>
      <c r="E10210" s="3">
        <v>44</v>
      </c>
      <c r="F10210" s="3">
        <v>247</v>
      </c>
      <c r="G10210">
        <v>144</v>
      </c>
      <c r="H10210">
        <v>0</v>
      </c>
      <c r="I10210">
        <v>215770</v>
      </c>
      <c r="J10210">
        <v>204353</v>
      </c>
      <c r="K10210">
        <v>133</v>
      </c>
      <c r="L10210">
        <v>204612</v>
      </c>
      <c r="M10210" s="3">
        <v>133</v>
      </c>
      <c r="N10210">
        <v>109337</v>
      </c>
      <c r="O10210">
        <v>71</v>
      </c>
      <c r="P10210">
        <v>99590</v>
      </c>
      <c r="Q10210">
        <v>65</v>
      </c>
      <c r="R10210">
        <v>0</v>
      </c>
      <c r="S10210">
        <v>0</v>
      </c>
      <c r="T10210">
        <v>153836</v>
      </c>
    </row>
    <row r="10211" spans="1:20" x14ac:dyDescent="0.25">
      <c r="A10211" s="1">
        <v>44419</v>
      </c>
      <c r="B10211">
        <v>568</v>
      </c>
      <c r="C10211" s="2" t="s">
        <v>44</v>
      </c>
      <c r="D10211" s="3">
        <v>9786</v>
      </c>
      <c r="E10211" s="3">
        <v>48</v>
      </c>
      <c r="F10211" s="3">
        <v>288</v>
      </c>
      <c r="G10211">
        <v>144</v>
      </c>
      <c r="H10211">
        <v>0</v>
      </c>
      <c r="I10211">
        <v>215770</v>
      </c>
      <c r="J10211">
        <v>204821</v>
      </c>
      <c r="K10211">
        <v>133</v>
      </c>
      <c r="L10211">
        <v>205080</v>
      </c>
      <c r="M10211" s="3">
        <v>133</v>
      </c>
      <c r="N10211">
        <v>109574</v>
      </c>
      <c r="O10211">
        <v>71</v>
      </c>
      <c r="P10211">
        <v>99860</v>
      </c>
      <c r="Q10211">
        <v>65</v>
      </c>
      <c r="R10211">
        <v>0</v>
      </c>
      <c r="S10211">
        <v>0</v>
      </c>
      <c r="T10211">
        <v>153836</v>
      </c>
    </row>
    <row r="10212" spans="1:20" x14ac:dyDescent="0.25">
      <c r="A10212" s="1">
        <v>44420</v>
      </c>
      <c r="B10212">
        <v>569</v>
      </c>
      <c r="C10212" s="2" t="s">
        <v>44</v>
      </c>
      <c r="D10212" s="3">
        <v>9834</v>
      </c>
      <c r="E10212" s="3">
        <v>48</v>
      </c>
      <c r="F10212" s="3">
        <v>324</v>
      </c>
      <c r="G10212">
        <v>144</v>
      </c>
      <c r="H10212">
        <v>0</v>
      </c>
      <c r="I10212">
        <v>215770</v>
      </c>
      <c r="J10212">
        <v>205529</v>
      </c>
      <c r="K10212">
        <v>134</v>
      </c>
      <c r="L10212">
        <v>205788</v>
      </c>
      <c r="M10212" s="3">
        <v>134</v>
      </c>
      <c r="N10212">
        <v>109930</v>
      </c>
      <c r="O10212">
        <v>71</v>
      </c>
      <c r="P10212">
        <v>100259</v>
      </c>
      <c r="Q10212">
        <v>65</v>
      </c>
      <c r="R10212">
        <v>0</v>
      </c>
      <c r="S10212">
        <v>0</v>
      </c>
      <c r="T10212">
        <v>153836</v>
      </c>
    </row>
    <row r="10213" spans="1:20" x14ac:dyDescent="0.25">
      <c r="A10213" s="1">
        <v>44421</v>
      </c>
      <c r="B10213">
        <v>570</v>
      </c>
      <c r="C10213" s="2" t="s">
        <v>44</v>
      </c>
      <c r="D10213" s="3">
        <v>9880</v>
      </c>
      <c r="E10213" s="3">
        <v>46</v>
      </c>
      <c r="F10213" s="3">
        <v>370</v>
      </c>
      <c r="G10213">
        <v>144</v>
      </c>
      <c r="H10213">
        <v>0</v>
      </c>
      <c r="I10213">
        <v>215770</v>
      </c>
      <c r="J10213">
        <v>205558</v>
      </c>
      <c r="K10213">
        <v>134</v>
      </c>
      <c r="L10213">
        <v>205817</v>
      </c>
      <c r="M10213" s="3">
        <v>134</v>
      </c>
      <c r="N10213">
        <v>109953</v>
      </c>
      <c r="O10213">
        <v>71</v>
      </c>
      <c r="P10213">
        <v>100282</v>
      </c>
      <c r="Q10213">
        <v>65</v>
      </c>
      <c r="R10213">
        <v>0</v>
      </c>
      <c r="S10213">
        <v>0</v>
      </c>
      <c r="T10213">
        <v>153836</v>
      </c>
    </row>
    <row r="10214" spans="1:20" x14ac:dyDescent="0.25">
      <c r="A10214" s="1">
        <v>44422</v>
      </c>
      <c r="B10214">
        <v>571</v>
      </c>
      <c r="C10214" s="2" t="s">
        <v>44</v>
      </c>
      <c r="D10214" s="3">
        <v>9880</v>
      </c>
      <c r="E10214" s="3">
        <v>0</v>
      </c>
      <c r="F10214" s="3">
        <v>370</v>
      </c>
      <c r="G10214">
        <v>144</v>
      </c>
      <c r="H10214">
        <v>0</v>
      </c>
      <c r="I10214">
        <v>215770</v>
      </c>
      <c r="J10214">
        <v>205624</v>
      </c>
      <c r="K10214">
        <v>134</v>
      </c>
      <c r="L10214">
        <v>205884</v>
      </c>
      <c r="M10214" s="3">
        <v>134</v>
      </c>
      <c r="N10214">
        <v>109994</v>
      </c>
      <c r="O10214">
        <v>72</v>
      </c>
      <c r="P10214">
        <v>100319</v>
      </c>
      <c r="Q10214">
        <v>65</v>
      </c>
      <c r="R10214">
        <v>0</v>
      </c>
      <c r="S10214">
        <v>0</v>
      </c>
      <c r="T10214">
        <v>153836</v>
      </c>
    </row>
    <row r="10215" spans="1:20" x14ac:dyDescent="0.25">
      <c r="A10215" s="1">
        <v>44423</v>
      </c>
      <c r="B10215">
        <v>572</v>
      </c>
      <c r="C10215" s="2" t="s">
        <v>44</v>
      </c>
      <c r="D10215" s="3">
        <v>9880</v>
      </c>
      <c r="E10215" s="3">
        <v>0</v>
      </c>
      <c r="F10215" s="3">
        <v>347</v>
      </c>
      <c r="G10215">
        <v>144</v>
      </c>
      <c r="H10215">
        <v>0</v>
      </c>
      <c r="I10215">
        <v>215770</v>
      </c>
      <c r="J10215">
        <v>205629</v>
      </c>
      <c r="K10215">
        <v>134</v>
      </c>
      <c r="L10215">
        <v>205890</v>
      </c>
      <c r="M10215" s="3">
        <v>134</v>
      </c>
      <c r="N10215">
        <v>109998</v>
      </c>
      <c r="O10215">
        <v>72</v>
      </c>
      <c r="P10215">
        <v>100322</v>
      </c>
      <c r="Q10215">
        <v>65</v>
      </c>
      <c r="R10215">
        <v>0</v>
      </c>
      <c r="S10215">
        <v>0</v>
      </c>
      <c r="T10215">
        <v>153836</v>
      </c>
    </row>
    <row r="10216" spans="1:20" x14ac:dyDescent="0.25">
      <c r="A10216" s="1">
        <v>44424</v>
      </c>
      <c r="B10216">
        <v>573</v>
      </c>
      <c r="C10216" s="2" t="s">
        <v>44</v>
      </c>
      <c r="D10216" s="3">
        <v>9987</v>
      </c>
      <c r="E10216" s="3">
        <v>107</v>
      </c>
      <c r="F10216" s="3">
        <v>425</v>
      </c>
      <c r="G10216">
        <v>144</v>
      </c>
      <c r="H10216">
        <v>0</v>
      </c>
      <c r="I10216">
        <v>215770</v>
      </c>
      <c r="J10216">
        <v>206760</v>
      </c>
      <c r="K10216">
        <v>134</v>
      </c>
      <c r="L10216">
        <v>207024</v>
      </c>
      <c r="M10216" s="3">
        <v>135</v>
      </c>
      <c r="N10216">
        <v>110754</v>
      </c>
      <c r="O10216">
        <v>72</v>
      </c>
      <c r="P10216">
        <v>100821</v>
      </c>
      <c r="Q10216">
        <v>66</v>
      </c>
      <c r="R10216">
        <v>0</v>
      </c>
      <c r="S10216">
        <v>0</v>
      </c>
      <c r="T10216">
        <v>153836</v>
      </c>
    </row>
    <row r="10217" spans="1:20" x14ac:dyDescent="0.25">
      <c r="A10217" s="1">
        <v>44425</v>
      </c>
      <c r="B10217">
        <v>574</v>
      </c>
      <c r="C10217" s="2" t="s">
        <v>44</v>
      </c>
      <c r="D10217" s="3">
        <v>10050</v>
      </c>
      <c r="E10217" s="3">
        <v>63</v>
      </c>
      <c r="F10217" s="3">
        <v>458</v>
      </c>
      <c r="G10217">
        <v>145</v>
      </c>
      <c r="H10217">
        <v>1</v>
      </c>
      <c r="I10217">
        <v>215770</v>
      </c>
      <c r="J10217">
        <v>206770</v>
      </c>
      <c r="K10217">
        <v>134</v>
      </c>
      <c r="L10217">
        <v>207035</v>
      </c>
      <c r="M10217" s="3">
        <v>135</v>
      </c>
      <c r="N10217">
        <v>110759</v>
      </c>
      <c r="O10217">
        <v>72</v>
      </c>
      <c r="P10217">
        <v>100833</v>
      </c>
      <c r="Q10217">
        <v>66</v>
      </c>
      <c r="R10217">
        <v>0</v>
      </c>
      <c r="S10217">
        <v>0</v>
      </c>
      <c r="T10217">
        <v>153836</v>
      </c>
    </row>
    <row r="10218" spans="1:20" x14ac:dyDescent="0.25">
      <c r="A10218" s="1">
        <v>44426</v>
      </c>
      <c r="B10218">
        <v>575</v>
      </c>
      <c r="C10218" s="2" t="s">
        <v>44</v>
      </c>
      <c r="D10218" s="3">
        <v>10087</v>
      </c>
      <c r="E10218" s="3">
        <v>37</v>
      </c>
      <c r="F10218" s="3">
        <v>466</v>
      </c>
      <c r="G10218">
        <v>145</v>
      </c>
      <c r="H10218">
        <v>0</v>
      </c>
      <c r="I10218">
        <v>215770</v>
      </c>
      <c r="J10218">
        <v>207000</v>
      </c>
      <c r="K10218">
        <v>135</v>
      </c>
      <c r="L10218">
        <v>207267</v>
      </c>
      <c r="M10218" s="3">
        <v>135</v>
      </c>
      <c r="N10218">
        <v>110910</v>
      </c>
      <c r="O10218">
        <v>72</v>
      </c>
      <c r="P10218">
        <v>100941</v>
      </c>
      <c r="Q10218">
        <v>66</v>
      </c>
      <c r="R10218">
        <v>0</v>
      </c>
      <c r="S10218">
        <v>0</v>
      </c>
      <c r="T10218">
        <v>153836</v>
      </c>
    </row>
    <row r="10219" spans="1:20" x14ac:dyDescent="0.25">
      <c r="A10219" s="1">
        <v>44427</v>
      </c>
      <c r="B10219">
        <v>576</v>
      </c>
      <c r="C10219" s="2" t="s">
        <v>44</v>
      </c>
      <c r="D10219" s="3">
        <v>10169</v>
      </c>
      <c r="E10219" s="3">
        <v>82</v>
      </c>
      <c r="F10219" s="3">
        <v>527</v>
      </c>
      <c r="G10219">
        <v>145</v>
      </c>
      <c r="H10219">
        <v>0</v>
      </c>
      <c r="I10219">
        <v>215770</v>
      </c>
      <c r="J10219">
        <v>207345</v>
      </c>
      <c r="K10219">
        <v>135</v>
      </c>
      <c r="L10219">
        <v>207614</v>
      </c>
      <c r="M10219" s="3">
        <v>135</v>
      </c>
      <c r="N10219">
        <v>111154</v>
      </c>
      <c r="O10219">
        <v>72</v>
      </c>
      <c r="P10219">
        <v>101093</v>
      </c>
      <c r="Q10219">
        <v>66</v>
      </c>
      <c r="R10219">
        <v>0</v>
      </c>
      <c r="S10219">
        <v>0</v>
      </c>
      <c r="T10219">
        <v>153836</v>
      </c>
    </row>
    <row r="10220" spans="1:20" x14ac:dyDescent="0.25">
      <c r="A10220" s="1">
        <v>44428</v>
      </c>
      <c r="B10220">
        <v>577</v>
      </c>
      <c r="C10220" s="2" t="s">
        <v>44</v>
      </c>
      <c r="D10220" s="3">
        <v>10267</v>
      </c>
      <c r="E10220" s="3">
        <v>98</v>
      </c>
      <c r="F10220" s="3">
        <v>625</v>
      </c>
      <c r="G10220">
        <v>145</v>
      </c>
      <c r="H10220">
        <v>0</v>
      </c>
      <c r="I10220">
        <v>215770</v>
      </c>
      <c r="J10220">
        <v>207371</v>
      </c>
      <c r="K10220">
        <v>135</v>
      </c>
      <c r="L10220">
        <v>207643</v>
      </c>
      <c r="M10220" s="3">
        <v>135</v>
      </c>
      <c r="N10220">
        <v>111174</v>
      </c>
      <c r="O10220">
        <v>72</v>
      </c>
      <c r="P10220">
        <v>101106</v>
      </c>
      <c r="Q10220">
        <v>66</v>
      </c>
      <c r="R10220">
        <v>0</v>
      </c>
      <c r="S10220">
        <v>0</v>
      </c>
      <c r="T10220">
        <v>153836</v>
      </c>
    </row>
    <row r="10221" spans="1:20" x14ac:dyDescent="0.25">
      <c r="A10221" s="1">
        <v>44429</v>
      </c>
      <c r="B10221">
        <v>578</v>
      </c>
      <c r="C10221" s="2" t="s">
        <v>44</v>
      </c>
      <c r="D10221" s="3">
        <v>10312</v>
      </c>
      <c r="E10221" s="3">
        <v>45</v>
      </c>
      <c r="F10221" s="3">
        <v>670</v>
      </c>
      <c r="G10221">
        <v>145</v>
      </c>
      <c r="H10221">
        <v>0</v>
      </c>
      <c r="I10221">
        <v>215770</v>
      </c>
      <c r="J10221">
        <v>208809</v>
      </c>
      <c r="K10221">
        <v>136</v>
      </c>
      <c r="L10221">
        <v>209080</v>
      </c>
      <c r="M10221" s="3">
        <v>136</v>
      </c>
      <c r="N10221">
        <v>112131</v>
      </c>
      <c r="O10221">
        <v>73</v>
      </c>
      <c r="P10221">
        <v>101757</v>
      </c>
      <c r="Q10221">
        <v>66</v>
      </c>
      <c r="R10221">
        <v>0</v>
      </c>
      <c r="S10221">
        <v>0</v>
      </c>
      <c r="T10221">
        <v>153836</v>
      </c>
    </row>
    <row r="10222" spans="1:20" x14ac:dyDescent="0.25">
      <c r="A10222" s="1">
        <v>44430</v>
      </c>
      <c r="B10222">
        <v>579</v>
      </c>
      <c r="C10222" s="2" t="s">
        <v>44</v>
      </c>
      <c r="D10222" s="3">
        <v>10312</v>
      </c>
      <c r="E10222" s="3">
        <v>0</v>
      </c>
      <c r="F10222" s="3">
        <v>618</v>
      </c>
      <c r="G10222">
        <v>145</v>
      </c>
      <c r="H10222">
        <v>0</v>
      </c>
      <c r="I10222">
        <v>215770</v>
      </c>
      <c r="J10222">
        <v>208809</v>
      </c>
      <c r="K10222">
        <v>136</v>
      </c>
      <c r="L10222">
        <v>209084</v>
      </c>
      <c r="M10222" s="3">
        <v>136</v>
      </c>
      <c r="N10222">
        <v>112135</v>
      </c>
      <c r="O10222">
        <v>73</v>
      </c>
      <c r="P10222">
        <v>101757</v>
      </c>
      <c r="Q10222">
        <v>66</v>
      </c>
      <c r="R10222">
        <v>0</v>
      </c>
      <c r="S10222">
        <v>0</v>
      </c>
      <c r="T10222">
        <v>153836</v>
      </c>
    </row>
    <row r="10223" spans="1:20" x14ac:dyDescent="0.25">
      <c r="A10223" s="1">
        <v>44431</v>
      </c>
      <c r="B10223">
        <v>580</v>
      </c>
      <c r="C10223" s="2" t="s">
        <v>44</v>
      </c>
      <c r="D10223" s="3">
        <v>10455</v>
      </c>
      <c r="E10223" s="3">
        <v>143</v>
      </c>
      <c r="F10223" s="3">
        <v>717</v>
      </c>
      <c r="G10223">
        <v>146</v>
      </c>
      <c r="H10223">
        <v>1</v>
      </c>
      <c r="I10223">
        <v>215770</v>
      </c>
      <c r="J10223">
        <v>208812</v>
      </c>
      <c r="K10223">
        <v>136</v>
      </c>
      <c r="L10223">
        <v>209088</v>
      </c>
      <c r="M10223" s="3">
        <v>136</v>
      </c>
      <c r="N10223">
        <v>112137</v>
      </c>
      <c r="O10223">
        <v>73</v>
      </c>
      <c r="P10223">
        <v>101758</v>
      </c>
      <c r="Q10223">
        <v>66</v>
      </c>
      <c r="R10223">
        <v>0</v>
      </c>
      <c r="S10223">
        <v>0</v>
      </c>
      <c r="T10223">
        <v>153836</v>
      </c>
    </row>
    <row r="10224" spans="1:20" x14ac:dyDescent="0.25">
      <c r="A10224" s="1">
        <v>44432</v>
      </c>
      <c r="B10224">
        <v>581</v>
      </c>
      <c r="C10224" s="2" t="s">
        <v>44</v>
      </c>
      <c r="D10224" s="3">
        <v>10581</v>
      </c>
      <c r="E10224" s="3">
        <v>126</v>
      </c>
      <c r="F10224" s="3">
        <v>795</v>
      </c>
      <c r="G10224">
        <v>146</v>
      </c>
      <c r="H10224">
        <v>0</v>
      </c>
      <c r="I10224">
        <v>215770</v>
      </c>
      <c r="J10224">
        <v>208872</v>
      </c>
      <c r="K10224">
        <v>136</v>
      </c>
      <c r="L10224">
        <v>209148</v>
      </c>
      <c r="M10224" s="3">
        <v>136</v>
      </c>
      <c r="N10224">
        <v>112169</v>
      </c>
      <c r="O10224">
        <v>73</v>
      </c>
      <c r="P10224">
        <v>101778</v>
      </c>
      <c r="Q10224">
        <v>66</v>
      </c>
      <c r="R10224">
        <v>0</v>
      </c>
      <c r="S10224">
        <v>0</v>
      </c>
      <c r="T10224">
        <v>153836</v>
      </c>
    </row>
    <row r="10225" spans="1:20" x14ac:dyDescent="0.25">
      <c r="A10225" s="1">
        <v>44433</v>
      </c>
      <c r="B10225">
        <v>582</v>
      </c>
      <c r="C10225" s="2" t="s">
        <v>44</v>
      </c>
      <c r="D10225" s="3">
        <v>10728</v>
      </c>
      <c r="E10225" s="3">
        <v>147</v>
      </c>
      <c r="F10225" s="3">
        <v>894</v>
      </c>
      <c r="G10225">
        <v>146</v>
      </c>
      <c r="H10225">
        <v>0</v>
      </c>
      <c r="I10225">
        <v>215770</v>
      </c>
      <c r="J10225">
        <v>210294</v>
      </c>
      <c r="K10225">
        <v>137</v>
      </c>
      <c r="L10225">
        <v>210572</v>
      </c>
      <c r="M10225" s="3">
        <v>137</v>
      </c>
      <c r="N10225">
        <v>113119</v>
      </c>
      <c r="O10225">
        <v>74</v>
      </c>
      <c r="P10225">
        <v>102322</v>
      </c>
      <c r="Q10225">
        <v>67</v>
      </c>
      <c r="R10225">
        <v>0</v>
      </c>
      <c r="S10225">
        <v>0</v>
      </c>
      <c r="T10225">
        <v>153836</v>
      </c>
    </row>
    <row r="10226" spans="1:20" x14ac:dyDescent="0.25">
      <c r="A10226" s="1">
        <v>44434</v>
      </c>
      <c r="B10226">
        <v>583</v>
      </c>
      <c r="C10226" s="2" t="s">
        <v>44</v>
      </c>
      <c r="D10226" s="3">
        <v>10836</v>
      </c>
      <c r="E10226" s="3">
        <v>108</v>
      </c>
      <c r="F10226" s="3">
        <v>956</v>
      </c>
      <c r="G10226">
        <v>146</v>
      </c>
      <c r="H10226">
        <v>0</v>
      </c>
      <c r="I10226">
        <v>215770</v>
      </c>
      <c r="J10226">
        <v>212120</v>
      </c>
      <c r="K10226">
        <v>138</v>
      </c>
      <c r="L10226">
        <v>212398</v>
      </c>
      <c r="M10226" s="3">
        <v>138</v>
      </c>
      <c r="N10226">
        <v>114381</v>
      </c>
      <c r="O10226">
        <v>74</v>
      </c>
      <c r="P10226">
        <v>103132</v>
      </c>
      <c r="Q10226">
        <v>67</v>
      </c>
      <c r="R10226">
        <v>0</v>
      </c>
      <c r="S10226">
        <v>0</v>
      </c>
      <c r="T10226">
        <v>153836</v>
      </c>
    </row>
    <row r="10227" spans="1:20" x14ac:dyDescent="0.25">
      <c r="A10227" s="1">
        <v>44435</v>
      </c>
      <c r="B10227">
        <v>584</v>
      </c>
      <c r="C10227" s="2" t="s">
        <v>44</v>
      </c>
      <c r="D10227" s="3">
        <v>11015</v>
      </c>
      <c r="E10227" s="3">
        <v>179</v>
      </c>
      <c r="F10227" s="3">
        <v>1135</v>
      </c>
      <c r="G10227">
        <v>146</v>
      </c>
      <c r="H10227">
        <v>0</v>
      </c>
      <c r="I10227">
        <v>215770</v>
      </c>
      <c r="J10227">
        <v>212268</v>
      </c>
      <c r="K10227">
        <v>138</v>
      </c>
      <c r="L10227">
        <v>212549</v>
      </c>
      <c r="M10227" s="3">
        <v>138</v>
      </c>
      <c r="N10227">
        <v>114443</v>
      </c>
      <c r="O10227">
        <v>74</v>
      </c>
      <c r="P10227">
        <v>103167</v>
      </c>
      <c r="Q10227">
        <v>67</v>
      </c>
      <c r="R10227">
        <v>0</v>
      </c>
      <c r="S10227">
        <v>0</v>
      </c>
      <c r="T10227">
        <v>153836</v>
      </c>
    </row>
    <row r="10228" spans="1:20" x14ac:dyDescent="0.25">
      <c r="A10228" s="1">
        <v>44436</v>
      </c>
      <c r="B10228">
        <v>585</v>
      </c>
      <c r="C10228" s="2" t="s">
        <v>44</v>
      </c>
      <c r="D10228" s="3">
        <v>11015</v>
      </c>
      <c r="E10228" s="3">
        <v>0</v>
      </c>
      <c r="F10228" s="3">
        <v>1135</v>
      </c>
      <c r="G10228">
        <v>146</v>
      </c>
      <c r="H10228">
        <v>0</v>
      </c>
      <c r="I10228">
        <v>215770</v>
      </c>
      <c r="J10228">
        <v>212509</v>
      </c>
      <c r="K10228">
        <v>138</v>
      </c>
      <c r="L10228">
        <v>212795</v>
      </c>
      <c r="M10228" s="3">
        <v>138</v>
      </c>
      <c r="N10228">
        <v>114602</v>
      </c>
      <c r="O10228">
        <v>74</v>
      </c>
      <c r="P10228">
        <v>103245</v>
      </c>
      <c r="Q10228">
        <v>67</v>
      </c>
      <c r="R10228">
        <v>0</v>
      </c>
      <c r="S10228">
        <v>0</v>
      </c>
      <c r="T10228">
        <v>153836</v>
      </c>
    </row>
    <row r="10229" spans="1:20" x14ac:dyDescent="0.25">
      <c r="A10229" s="1">
        <v>44437</v>
      </c>
      <c r="B10229">
        <v>586</v>
      </c>
      <c r="C10229" s="2" t="s">
        <v>44</v>
      </c>
      <c r="D10229" s="3">
        <v>11015</v>
      </c>
      <c r="E10229" s="3">
        <v>0</v>
      </c>
      <c r="F10229" s="3">
        <v>1028</v>
      </c>
      <c r="G10229">
        <v>146</v>
      </c>
      <c r="H10229">
        <v>0</v>
      </c>
      <c r="I10229">
        <v>215770</v>
      </c>
      <c r="J10229">
        <v>212587</v>
      </c>
      <c r="K10229">
        <v>138</v>
      </c>
      <c r="L10229">
        <v>212874</v>
      </c>
      <c r="M10229" s="3">
        <v>138</v>
      </c>
      <c r="N10229">
        <v>114607</v>
      </c>
      <c r="O10229">
        <v>74</v>
      </c>
      <c r="P10229">
        <v>103247</v>
      </c>
      <c r="Q10229">
        <v>67</v>
      </c>
      <c r="R10229">
        <v>0</v>
      </c>
      <c r="S10229">
        <v>0</v>
      </c>
      <c r="T10229">
        <v>153836</v>
      </c>
    </row>
    <row r="10230" spans="1:20" x14ac:dyDescent="0.25">
      <c r="A10230" s="1">
        <v>44438</v>
      </c>
      <c r="B10230">
        <v>587</v>
      </c>
      <c r="C10230" s="2" t="s">
        <v>44</v>
      </c>
      <c r="D10230" s="3">
        <v>11322</v>
      </c>
      <c r="E10230" s="3">
        <v>307</v>
      </c>
      <c r="F10230" s="3">
        <v>1272</v>
      </c>
      <c r="G10230">
        <v>146</v>
      </c>
      <c r="H10230">
        <v>0</v>
      </c>
      <c r="I10230">
        <v>215770</v>
      </c>
      <c r="J10230">
        <v>215308</v>
      </c>
      <c r="K10230">
        <v>140</v>
      </c>
      <c r="L10230">
        <v>215597</v>
      </c>
      <c r="M10230" s="3">
        <v>140</v>
      </c>
      <c r="N10230">
        <v>116685</v>
      </c>
      <c r="O10230">
        <v>76</v>
      </c>
      <c r="P10230">
        <v>104044</v>
      </c>
      <c r="Q10230">
        <v>68</v>
      </c>
      <c r="R10230">
        <v>0</v>
      </c>
      <c r="S10230">
        <v>0</v>
      </c>
      <c r="T10230">
        <v>153836</v>
      </c>
    </row>
    <row r="10231" spans="1:20" x14ac:dyDescent="0.25">
      <c r="A10231" s="1">
        <v>44439</v>
      </c>
      <c r="B10231">
        <v>588</v>
      </c>
      <c r="C10231" s="2" t="s">
        <v>44</v>
      </c>
      <c r="D10231" s="3">
        <v>11528</v>
      </c>
      <c r="E10231" s="3">
        <v>206</v>
      </c>
      <c r="F10231" s="3">
        <v>1441</v>
      </c>
      <c r="G10231">
        <v>150</v>
      </c>
      <c r="H10231">
        <v>4</v>
      </c>
      <c r="I10231">
        <v>215770</v>
      </c>
      <c r="J10231">
        <v>215475</v>
      </c>
      <c r="K10231">
        <v>140</v>
      </c>
      <c r="L10231">
        <v>215764</v>
      </c>
      <c r="M10231" s="3">
        <v>140</v>
      </c>
      <c r="N10231">
        <v>116734</v>
      </c>
      <c r="O10231">
        <v>76</v>
      </c>
      <c r="P10231">
        <v>104087</v>
      </c>
      <c r="Q10231">
        <v>68</v>
      </c>
      <c r="R10231">
        <v>0</v>
      </c>
      <c r="S10231">
        <v>0</v>
      </c>
      <c r="T10231">
        <v>153836</v>
      </c>
    </row>
    <row r="10232" spans="1:20" x14ac:dyDescent="0.25">
      <c r="A10232" s="1">
        <v>44440</v>
      </c>
      <c r="B10232">
        <v>589</v>
      </c>
      <c r="C10232" s="2" t="s">
        <v>44</v>
      </c>
      <c r="D10232" s="3">
        <v>11709</v>
      </c>
      <c r="E10232" s="3">
        <v>181</v>
      </c>
      <c r="F10232" s="3">
        <v>1540</v>
      </c>
      <c r="G10232">
        <v>151</v>
      </c>
      <c r="H10232">
        <v>1</v>
      </c>
      <c r="I10232">
        <v>215770</v>
      </c>
      <c r="J10232">
        <v>215586</v>
      </c>
      <c r="K10232">
        <v>140</v>
      </c>
      <c r="L10232">
        <v>215875</v>
      </c>
      <c r="M10232" s="3">
        <v>140</v>
      </c>
      <c r="N10232">
        <v>116779</v>
      </c>
      <c r="O10232">
        <v>76</v>
      </c>
      <c r="P10232">
        <v>104136</v>
      </c>
      <c r="Q10232">
        <v>68</v>
      </c>
      <c r="R10232">
        <v>0</v>
      </c>
      <c r="S10232">
        <v>0</v>
      </c>
      <c r="T10232">
        <v>153836</v>
      </c>
    </row>
    <row r="10233" spans="1:20" x14ac:dyDescent="0.25">
      <c r="A10233" s="1">
        <v>44441</v>
      </c>
      <c r="B10233">
        <v>590</v>
      </c>
      <c r="C10233" s="2" t="s">
        <v>44</v>
      </c>
      <c r="D10233" s="3">
        <v>11878</v>
      </c>
      <c r="E10233" s="3">
        <v>169</v>
      </c>
      <c r="F10233" s="3">
        <v>1611</v>
      </c>
      <c r="G10233">
        <v>151</v>
      </c>
      <c r="H10233">
        <v>0</v>
      </c>
      <c r="I10233">
        <v>215770</v>
      </c>
      <c r="J10233">
        <v>216899</v>
      </c>
      <c r="K10233">
        <v>141</v>
      </c>
      <c r="L10233">
        <v>217192</v>
      </c>
      <c r="M10233" s="3">
        <v>141</v>
      </c>
      <c r="N10233">
        <v>117878</v>
      </c>
      <c r="O10233">
        <v>77</v>
      </c>
      <c r="P10233">
        <v>104550</v>
      </c>
      <c r="Q10233">
        <v>68</v>
      </c>
      <c r="R10233">
        <v>0</v>
      </c>
      <c r="S10233">
        <v>0</v>
      </c>
      <c r="T10233">
        <v>153836</v>
      </c>
    </row>
    <row r="10234" spans="1:20" x14ac:dyDescent="0.25">
      <c r="A10234" s="1">
        <v>44442</v>
      </c>
      <c r="B10234">
        <v>591</v>
      </c>
      <c r="C10234" s="2" t="s">
        <v>44</v>
      </c>
      <c r="D10234" s="3">
        <v>12075</v>
      </c>
      <c r="E10234" s="3">
        <v>197</v>
      </c>
      <c r="F10234" s="3">
        <v>1763</v>
      </c>
      <c r="G10234">
        <v>152</v>
      </c>
      <c r="H10234">
        <v>1</v>
      </c>
      <c r="I10234">
        <v>215770</v>
      </c>
      <c r="J10234">
        <v>217090</v>
      </c>
      <c r="K10234">
        <v>141</v>
      </c>
      <c r="L10234">
        <v>217385</v>
      </c>
      <c r="M10234" s="3">
        <v>141</v>
      </c>
      <c r="N10234">
        <v>117972</v>
      </c>
      <c r="O10234">
        <v>77</v>
      </c>
      <c r="P10234">
        <v>104610</v>
      </c>
      <c r="Q10234">
        <v>68</v>
      </c>
      <c r="R10234">
        <v>0</v>
      </c>
      <c r="S10234">
        <v>0</v>
      </c>
      <c r="T10234">
        <v>153836</v>
      </c>
    </row>
    <row r="10235" spans="1:20" x14ac:dyDescent="0.25">
      <c r="A10235" s="1">
        <v>44443</v>
      </c>
      <c r="B10235">
        <v>592</v>
      </c>
      <c r="C10235" s="2" t="s">
        <v>44</v>
      </c>
      <c r="D10235" s="3">
        <v>12168</v>
      </c>
      <c r="E10235" s="3">
        <v>93</v>
      </c>
      <c r="F10235" s="3">
        <v>1856</v>
      </c>
      <c r="G10235">
        <v>152</v>
      </c>
      <c r="H10235">
        <v>0</v>
      </c>
      <c r="I10235">
        <v>215770</v>
      </c>
      <c r="J10235">
        <v>218039</v>
      </c>
      <c r="K10235">
        <v>142</v>
      </c>
      <c r="L10235">
        <v>218335</v>
      </c>
      <c r="M10235" s="3">
        <v>142</v>
      </c>
      <c r="N10235">
        <v>118688</v>
      </c>
      <c r="O10235">
        <v>77</v>
      </c>
      <c r="P10235">
        <v>104891</v>
      </c>
      <c r="Q10235">
        <v>68</v>
      </c>
      <c r="R10235">
        <v>0</v>
      </c>
      <c r="S10235">
        <v>0</v>
      </c>
      <c r="T10235">
        <v>153836</v>
      </c>
    </row>
    <row r="10236" spans="1:20" x14ac:dyDescent="0.25">
      <c r="A10236" s="1">
        <v>44444</v>
      </c>
      <c r="B10236">
        <v>593</v>
      </c>
      <c r="C10236" s="2" t="s">
        <v>44</v>
      </c>
      <c r="D10236" s="3">
        <v>12168</v>
      </c>
      <c r="E10236" s="3">
        <v>0</v>
      </c>
      <c r="F10236" s="3">
        <v>1713</v>
      </c>
      <c r="G10236">
        <v>152</v>
      </c>
      <c r="H10236">
        <v>0</v>
      </c>
      <c r="I10236">
        <v>215770</v>
      </c>
      <c r="J10236">
        <v>218826</v>
      </c>
      <c r="K10236">
        <v>142</v>
      </c>
      <c r="L10236">
        <v>219124</v>
      </c>
      <c r="M10236" s="3">
        <v>142</v>
      </c>
      <c r="N10236">
        <v>119379</v>
      </c>
      <c r="O10236">
        <v>78</v>
      </c>
      <c r="P10236">
        <v>105055</v>
      </c>
      <c r="Q10236">
        <v>68</v>
      </c>
      <c r="R10236">
        <v>0</v>
      </c>
      <c r="S10236">
        <v>0</v>
      </c>
      <c r="T10236">
        <v>153836</v>
      </c>
    </row>
    <row r="10237" spans="1:20" x14ac:dyDescent="0.25">
      <c r="A10237" s="1">
        <v>44445</v>
      </c>
      <c r="B10237">
        <v>594</v>
      </c>
      <c r="C10237" s="2" t="s">
        <v>44</v>
      </c>
      <c r="D10237" s="3">
        <v>12262</v>
      </c>
      <c r="E10237" s="3">
        <v>94</v>
      </c>
      <c r="F10237" s="3">
        <v>1681</v>
      </c>
      <c r="G10237">
        <v>152</v>
      </c>
      <c r="H10237">
        <v>0</v>
      </c>
      <c r="I10237">
        <v>215770</v>
      </c>
      <c r="J10237">
        <v>219169</v>
      </c>
      <c r="K10237">
        <v>142</v>
      </c>
      <c r="L10237">
        <v>219467</v>
      </c>
      <c r="M10237" s="3">
        <v>143</v>
      </c>
      <c r="N10237">
        <v>119602</v>
      </c>
      <c r="O10237">
        <v>78</v>
      </c>
      <c r="P10237">
        <v>105153</v>
      </c>
      <c r="Q10237">
        <v>68</v>
      </c>
      <c r="R10237">
        <v>0</v>
      </c>
      <c r="S10237">
        <v>0</v>
      </c>
      <c r="T10237">
        <v>153836</v>
      </c>
    </row>
    <row r="10238" spans="1:20" x14ac:dyDescent="0.25">
      <c r="A10238" s="1">
        <v>44446</v>
      </c>
      <c r="B10238">
        <v>595</v>
      </c>
      <c r="C10238" s="2" t="s">
        <v>44</v>
      </c>
      <c r="D10238" s="3">
        <v>12463</v>
      </c>
      <c r="E10238" s="3">
        <v>201</v>
      </c>
      <c r="F10238" s="3">
        <v>1735</v>
      </c>
      <c r="G10238">
        <v>154</v>
      </c>
      <c r="H10238">
        <v>2</v>
      </c>
      <c r="I10238">
        <v>215770</v>
      </c>
      <c r="J10238">
        <v>219229</v>
      </c>
      <c r="K10238">
        <v>143</v>
      </c>
      <c r="L10238">
        <v>219527</v>
      </c>
      <c r="M10238" s="3">
        <v>143</v>
      </c>
      <c r="N10238">
        <v>119621</v>
      </c>
      <c r="O10238">
        <v>78</v>
      </c>
      <c r="P10238">
        <v>105162</v>
      </c>
      <c r="Q10238">
        <v>68</v>
      </c>
      <c r="R10238">
        <v>0</v>
      </c>
      <c r="S10238">
        <v>0</v>
      </c>
      <c r="T10238">
        <v>153836</v>
      </c>
    </row>
    <row r="10239" spans="1:20" x14ac:dyDescent="0.25">
      <c r="A10239" s="1">
        <v>44447</v>
      </c>
      <c r="B10239">
        <v>596</v>
      </c>
      <c r="C10239" s="2" t="s">
        <v>44</v>
      </c>
      <c r="D10239" s="3">
        <v>12788</v>
      </c>
      <c r="E10239" s="3">
        <v>325</v>
      </c>
      <c r="F10239" s="3">
        <v>1952</v>
      </c>
      <c r="G10239">
        <v>155</v>
      </c>
      <c r="H10239">
        <v>1</v>
      </c>
      <c r="I10239">
        <v>215770</v>
      </c>
      <c r="J10239">
        <v>219783</v>
      </c>
      <c r="K10239">
        <v>143</v>
      </c>
      <c r="L10239">
        <v>220082</v>
      </c>
      <c r="M10239" s="3">
        <v>143</v>
      </c>
      <c r="N10239">
        <v>119847</v>
      </c>
      <c r="O10239">
        <v>78</v>
      </c>
      <c r="P10239">
        <v>105578</v>
      </c>
      <c r="Q10239">
        <v>69</v>
      </c>
      <c r="R10239">
        <v>0</v>
      </c>
      <c r="S10239">
        <v>0</v>
      </c>
      <c r="T10239">
        <v>153836</v>
      </c>
    </row>
    <row r="10240" spans="1:20" x14ac:dyDescent="0.25">
      <c r="A10240" s="1">
        <v>44448</v>
      </c>
      <c r="B10240">
        <v>597</v>
      </c>
      <c r="C10240" s="2" t="s">
        <v>44</v>
      </c>
      <c r="D10240" s="3">
        <v>12788</v>
      </c>
      <c r="E10240" s="3">
        <v>0</v>
      </c>
      <c r="F10240" s="3">
        <v>1773</v>
      </c>
      <c r="G10240">
        <v>155</v>
      </c>
      <c r="H10240">
        <v>0</v>
      </c>
      <c r="I10240">
        <v>215770</v>
      </c>
      <c r="J10240">
        <v>220116</v>
      </c>
      <c r="K10240">
        <v>143</v>
      </c>
      <c r="L10240">
        <v>220416</v>
      </c>
      <c r="M10240" s="3">
        <v>143</v>
      </c>
      <c r="N10240">
        <v>120118</v>
      </c>
      <c r="O10240">
        <v>78</v>
      </c>
      <c r="P10240">
        <v>105653</v>
      </c>
      <c r="Q10240">
        <v>69</v>
      </c>
      <c r="R10240">
        <v>0</v>
      </c>
      <c r="S10240">
        <v>0</v>
      </c>
      <c r="T10240">
        <v>153836</v>
      </c>
    </row>
    <row r="10241" spans="1:20" x14ac:dyDescent="0.25">
      <c r="A10241" s="1">
        <v>44449</v>
      </c>
      <c r="B10241">
        <v>598</v>
      </c>
      <c r="C10241" s="2" t="s">
        <v>44</v>
      </c>
      <c r="D10241" s="3">
        <v>13196</v>
      </c>
      <c r="E10241" s="3">
        <v>408</v>
      </c>
      <c r="F10241" s="3">
        <v>2181</v>
      </c>
      <c r="G10241">
        <v>160</v>
      </c>
      <c r="H10241">
        <v>5</v>
      </c>
      <c r="I10241">
        <v>226300</v>
      </c>
      <c r="J10241">
        <v>221201</v>
      </c>
      <c r="K10241">
        <v>144</v>
      </c>
      <c r="L10241">
        <v>221506</v>
      </c>
      <c r="M10241" s="3">
        <v>144</v>
      </c>
      <c r="N10241">
        <v>120894</v>
      </c>
      <c r="O10241">
        <v>79</v>
      </c>
      <c r="P10241">
        <v>106142</v>
      </c>
      <c r="Q10241">
        <v>69</v>
      </c>
      <c r="R10241">
        <v>0</v>
      </c>
      <c r="S10241">
        <v>0</v>
      </c>
      <c r="T10241">
        <v>153836</v>
      </c>
    </row>
    <row r="10242" spans="1:20" x14ac:dyDescent="0.25">
      <c r="A10242" s="1">
        <v>44450</v>
      </c>
      <c r="B10242">
        <v>599</v>
      </c>
      <c r="C10242" s="2" t="s">
        <v>44</v>
      </c>
      <c r="D10242" s="3">
        <v>13196</v>
      </c>
      <c r="E10242" s="3">
        <v>0</v>
      </c>
      <c r="F10242" s="3">
        <v>2181</v>
      </c>
      <c r="G10242">
        <v>160</v>
      </c>
      <c r="H10242">
        <v>0</v>
      </c>
      <c r="I10242">
        <v>226300</v>
      </c>
      <c r="J10242">
        <v>222888</v>
      </c>
      <c r="K10242">
        <v>145</v>
      </c>
      <c r="L10242">
        <v>223193</v>
      </c>
      <c r="M10242" s="3">
        <v>145</v>
      </c>
      <c r="N10242">
        <v>122004</v>
      </c>
      <c r="O10242">
        <v>79</v>
      </c>
      <c r="P10242">
        <v>106837</v>
      </c>
      <c r="Q10242">
        <v>69</v>
      </c>
      <c r="R10242">
        <v>0</v>
      </c>
      <c r="S10242">
        <v>0</v>
      </c>
      <c r="T10242">
        <v>153836</v>
      </c>
    </row>
    <row r="10243" spans="1:20" x14ac:dyDescent="0.25">
      <c r="A10243" s="1">
        <v>44451</v>
      </c>
      <c r="B10243">
        <v>600</v>
      </c>
      <c r="C10243" s="2" t="s">
        <v>44</v>
      </c>
      <c r="D10243" s="3">
        <v>13348</v>
      </c>
      <c r="E10243" s="3">
        <v>152</v>
      </c>
      <c r="F10243" s="3">
        <v>2026</v>
      </c>
      <c r="G10243">
        <v>160</v>
      </c>
      <c r="H10243">
        <v>0</v>
      </c>
      <c r="I10243">
        <v>226300</v>
      </c>
      <c r="J10243">
        <v>222932</v>
      </c>
      <c r="K10243">
        <v>145</v>
      </c>
      <c r="L10243">
        <v>223238</v>
      </c>
      <c r="M10243" s="3">
        <v>145</v>
      </c>
      <c r="N10243">
        <v>122020</v>
      </c>
      <c r="O10243">
        <v>79</v>
      </c>
      <c r="P10243">
        <v>106853</v>
      </c>
      <c r="Q10243">
        <v>69</v>
      </c>
      <c r="R10243">
        <v>0</v>
      </c>
      <c r="S10243">
        <v>0</v>
      </c>
      <c r="T10243">
        <v>153836</v>
      </c>
    </row>
    <row r="10244" spans="1:20" x14ac:dyDescent="0.25">
      <c r="A10244" s="1">
        <v>44452</v>
      </c>
      <c r="B10244">
        <v>601</v>
      </c>
      <c r="C10244" s="2" t="s">
        <v>44</v>
      </c>
      <c r="D10244" s="3">
        <v>13522</v>
      </c>
      <c r="E10244" s="3">
        <v>174</v>
      </c>
      <c r="F10244" s="3">
        <v>1994</v>
      </c>
      <c r="G10244">
        <v>169</v>
      </c>
      <c r="H10244">
        <v>9</v>
      </c>
      <c r="I10244">
        <v>226300</v>
      </c>
      <c r="J10244">
        <v>223232</v>
      </c>
      <c r="K10244">
        <v>145</v>
      </c>
      <c r="L10244">
        <v>223539</v>
      </c>
      <c r="M10244" s="3">
        <v>145</v>
      </c>
      <c r="N10244">
        <v>122242</v>
      </c>
      <c r="O10244">
        <v>79</v>
      </c>
      <c r="P10244">
        <v>106915</v>
      </c>
      <c r="Q10244">
        <v>69</v>
      </c>
      <c r="R10244">
        <v>0</v>
      </c>
      <c r="S10244">
        <v>0</v>
      </c>
      <c r="T10244">
        <v>153836</v>
      </c>
    </row>
    <row r="10245" spans="1:20" x14ac:dyDescent="0.25">
      <c r="A10245" s="1">
        <v>44453</v>
      </c>
      <c r="B10245">
        <v>602</v>
      </c>
      <c r="C10245" s="2" t="s">
        <v>44</v>
      </c>
      <c r="D10245" s="3">
        <v>13741</v>
      </c>
      <c r="E10245" s="3">
        <v>219</v>
      </c>
      <c r="F10245" s="3">
        <v>2032</v>
      </c>
      <c r="G10245">
        <v>171</v>
      </c>
      <c r="H10245">
        <v>2</v>
      </c>
      <c r="I10245">
        <v>226300</v>
      </c>
      <c r="J10245">
        <v>223310</v>
      </c>
      <c r="K10245">
        <v>145</v>
      </c>
      <c r="L10245">
        <v>223617</v>
      </c>
      <c r="M10245" s="3">
        <v>145</v>
      </c>
      <c r="N10245">
        <v>122286</v>
      </c>
      <c r="O10245">
        <v>79</v>
      </c>
      <c r="P10245">
        <v>106947</v>
      </c>
      <c r="Q10245">
        <v>70</v>
      </c>
      <c r="R10245">
        <v>0</v>
      </c>
      <c r="S10245">
        <v>0</v>
      </c>
      <c r="T10245">
        <v>153836</v>
      </c>
    </row>
    <row r="10246" spans="1:20" x14ac:dyDescent="0.25">
      <c r="A10246" s="1">
        <v>44454</v>
      </c>
      <c r="B10246">
        <v>603</v>
      </c>
      <c r="C10246" s="2" t="s">
        <v>44</v>
      </c>
      <c r="D10246" s="3">
        <v>13741</v>
      </c>
      <c r="E10246" s="3">
        <v>0</v>
      </c>
      <c r="F10246" s="3">
        <v>1863</v>
      </c>
      <c r="G10246">
        <v>171</v>
      </c>
      <c r="H10246">
        <v>0</v>
      </c>
      <c r="I10246">
        <v>226300</v>
      </c>
      <c r="J10246">
        <v>223405</v>
      </c>
      <c r="K10246">
        <v>145</v>
      </c>
      <c r="L10246">
        <v>223713</v>
      </c>
      <c r="M10246" s="3">
        <v>145</v>
      </c>
      <c r="N10246">
        <v>122347</v>
      </c>
      <c r="O10246">
        <v>80</v>
      </c>
      <c r="P10246">
        <v>106986</v>
      </c>
      <c r="Q10246">
        <v>70</v>
      </c>
      <c r="R10246">
        <v>0</v>
      </c>
      <c r="S10246">
        <v>0</v>
      </c>
      <c r="T10246">
        <v>153836</v>
      </c>
    </row>
    <row r="10247" spans="1:20" x14ac:dyDescent="0.25">
      <c r="A10247" s="1">
        <v>44455</v>
      </c>
      <c r="B10247">
        <v>604</v>
      </c>
      <c r="C10247" s="2" t="s">
        <v>44</v>
      </c>
      <c r="D10247" s="3">
        <v>13741</v>
      </c>
      <c r="E10247" s="3">
        <v>0</v>
      </c>
      <c r="F10247" s="3">
        <v>1666</v>
      </c>
      <c r="G10247">
        <v>171</v>
      </c>
      <c r="H10247">
        <v>0</v>
      </c>
      <c r="I10247">
        <v>226300</v>
      </c>
      <c r="J10247">
        <v>225287</v>
      </c>
      <c r="K10247">
        <v>146</v>
      </c>
      <c r="L10247">
        <v>225596</v>
      </c>
      <c r="M10247" s="3">
        <v>147</v>
      </c>
      <c r="N10247">
        <v>123449</v>
      </c>
      <c r="O10247">
        <v>80</v>
      </c>
      <c r="P10247">
        <v>107906</v>
      </c>
      <c r="Q10247">
        <v>70</v>
      </c>
      <c r="R10247">
        <v>0</v>
      </c>
      <c r="S10247">
        <v>0</v>
      </c>
      <c r="T10247">
        <v>153836</v>
      </c>
    </row>
    <row r="10248" spans="1:20" x14ac:dyDescent="0.25">
      <c r="A10248" s="1">
        <v>44456</v>
      </c>
      <c r="B10248">
        <v>605</v>
      </c>
      <c r="C10248" s="2" t="s">
        <v>44</v>
      </c>
      <c r="D10248" s="3">
        <v>14318</v>
      </c>
      <c r="E10248" s="3">
        <v>577</v>
      </c>
      <c r="F10248" s="3">
        <v>2150</v>
      </c>
      <c r="G10248">
        <v>180</v>
      </c>
      <c r="H10248">
        <v>9</v>
      </c>
      <c r="I10248">
        <v>226300</v>
      </c>
      <c r="J10248">
        <v>225954</v>
      </c>
      <c r="K10248">
        <v>147</v>
      </c>
      <c r="L10248">
        <v>226264</v>
      </c>
      <c r="M10248" s="3">
        <v>147</v>
      </c>
      <c r="N10248">
        <v>123815</v>
      </c>
      <c r="O10248">
        <v>80</v>
      </c>
      <c r="P10248">
        <v>108191</v>
      </c>
      <c r="Q10248">
        <v>70</v>
      </c>
      <c r="R10248">
        <v>0</v>
      </c>
      <c r="S10248">
        <v>0</v>
      </c>
      <c r="T10248">
        <v>153836</v>
      </c>
    </row>
    <row r="10249" spans="1:20" x14ac:dyDescent="0.25">
      <c r="A10249" s="1">
        <v>44457</v>
      </c>
      <c r="B10249">
        <v>606</v>
      </c>
      <c r="C10249" s="2" t="s">
        <v>44</v>
      </c>
      <c r="D10249" s="3">
        <v>14318</v>
      </c>
      <c r="E10249" s="3">
        <v>0</v>
      </c>
      <c r="F10249" s="3">
        <v>2150</v>
      </c>
      <c r="G10249">
        <v>180</v>
      </c>
      <c r="H10249">
        <v>0</v>
      </c>
      <c r="I10249">
        <v>226300</v>
      </c>
      <c r="J10249">
        <v>226763</v>
      </c>
      <c r="K10249">
        <v>147</v>
      </c>
      <c r="L10249">
        <v>227078</v>
      </c>
      <c r="M10249" s="3">
        <v>148</v>
      </c>
      <c r="N10249">
        <v>124183</v>
      </c>
      <c r="O10249">
        <v>81</v>
      </c>
      <c r="P10249">
        <v>108670</v>
      </c>
      <c r="Q10249">
        <v>71</v>
      </c>
      <c r="R10249">
        <v>0</v>
      </c>
      <c r="S10249">
        <v>0</v>
      </c>
      <c r="T10249">
        <v>153836</v>
      </c>
    </row>
    <row r="10250" spans="1:20" x14ac:dyDescent="0.25">
      <c r="A10250" s="1">
        <v>44458</v>
      </c>
      <c r="B10250">
        <v>607</v>
      </c>
      <c r="C10250" s="2" t="s">
        <v>44</v>
      </c>
      <c r="D10250" s="3">
        <v>14318</v>
      </c>
      <c r="E10250" s="3">
        <v>0</v>
      </c>
      <c r="F10250" s="3">
        <v>2056</v>
      </c>
      <c r="G10250">
        <v>180</v>
      </c>
      <c r="H10250">
        <v>0</v>
      </c>
      <c r="I10250">
        <v>226300</v>
      </c>
      <c r="J10250">
        <v>226989</v>
      </c>
      <c r="K10250">
        <v>148</v>
      </c>
      <c r="L10250">
        <v>227306</v>
      </c>
      <c r="M10250" s="3">
        <v>148</v>
      </c>
      <c r="N10250">
        <v>124276</v>
      </c>
      <c r="O10250">
        <v>81</v>
      </c>
      <c r="P10250">
        <v>108802</v>
      </c>
      <c r="Q10250">
        <v>71</v>
      </c>
      <c r="R10250">
        <v>0</v>
      </c>
      <c r="S10250">
        <v>0</v>
      </c>
      <c r="T10250">
        <v>153836</v>
      </c>
    </row>
    <row r="10251" spans="1:20" x14ac:dyDescent="0.25">
      <c r="A10251" s="1">
        <v>44459</v>
      </c>
      <c r="B10251">
        <v>608</v>
      </c>
      <c r="C10251" s="2" t="s">
        <v>44</v>
      </c>
      <c r="D10251" s="3">
        <v>14629</v>
      </c>
      <c r="E10251" s="3">
        <v>311</v>
      </c>
      <c r="F10251" s="3">
        <v>2166</v>
      </c>
      <c r="G10251">
        <v>182</v>
      </c>
      <c r="H10251">
        <v>2</v>
      </c>
      <c r="I10251">
        <v>236830</v>
      </c>
      <c r="J10251">
        <v>227002</v>
      </c>
      <c r="K10251">
        <v>148</v>
      </c>
      <c r="L10251">
        <v>227321</v>
      </c>
      <c r="M10251" s="3">
        <v>148</v>
      </c>
      <c r="N10251">
        <v>124282</v>
      </c>
      <c r="O10251">
        <v>81</v>
      </c>
      <c r="P10251">
        <v>108806</v>
      </c>
      <c r="Q10251">
        <v>71</v>
      </c>
      <c r="R10251">
        <v>0</v>
      </c>
      <c r="S10251">
        <v>0</v>
      </c>
      <c r="T10251">
        <v>153836</v>
      </c>
    </row>
    <row r="10252" spans="1:20" x14ac:dyDescent="0.25">
      <c r="A10252" s="1">
        <v>44460</v>
      </c>
      <c r="B10252">
        <v>609</v>
      </c>
      <c r="C10252" s="2" t="s">
        <v>44</v>
      </c>
      <c r="D10252" s="3">
        <v>14828</v>
      </c>
      <c r="E10252" s="3">
        <v>199</v>
      </c>
      <c r="F10252" s="3">
        <v>2040</v>
      </c>
      <c r="G10252">
        <v>182</v>
      </c>
      <c r="H10252">
        <v>0</v>
      </c>
      <c r="I10252">
        <v>236830</v>
      </c>
      <c r="J10252">
        <v>227082</v>
      </c>
      <c r="K10252">
        <v>148</v>
      </c>
      <c r="L10252">
        <v>227401</v>
      </c>
      <c r="M10252" s="3">
        <v>148</v>
      </c>
      <c r="N10252">
        <v>124313</v>
      </c>
      <c r="O10252">
        <v>81</v>
      </c>
      <c r="P10252">
        <v>108851</v>
      </c>
      <c r="Q10252">
        <v>71</v>
      </c>
      <c r="R10252">
        <v>0</v>
      </c>
      <c r="S10252">
        <v>0</v>
      </c>
      <c r="T10252">
        <v>153836</v>
      </c>
    </row>
    <row r="10253" spans="1:20" x14ac:dyDescent="0.25">
      <c r="A10253" s="1">
        <v>44461</v>
      </c>
      <c r="B10253">
        <v>610</v>
      </c>
      <c r="C10253" s="2" t="s">
        <v>44</v>
      </c>
      <c r="D10253" s="3">
        <v>14828</v>
      </c>
      <c r="E10253" s="3">
        <v>0</v>
      </c>
      <c r="F10253" s="3">
        <v>2040</v>
      </c>
      <c r="G10253">
        <v>182</v>
      </c>
      <c r="H10253">
        <v>0</v>
      </c>
      <c r="I10253">
        <v>236830</v>
      </c>
      <c r="J10253">
        <v>229045</v>
      </c>
      <c r="K10253">
        <v>149</v>
      </c>
      <c r="L10253">
        <v>229364</v>
      </c>
      <c r="M10253" s="3">
        <v>149</v>
      </c>
      <c r="N10253">
        <v>125068</v>
      </c>
      <c r="O10253">
        <v>81</v>
      </c>
      <c r="P10253">
        <v>110118</v>
      </c>
      <c r="Q10253">
        <v>72</v>
      </c>
      <c r="R10253">
        <v>0</v>
      </c>
      <c r="S10253">
        <v>0</v>
      </c>
      <c r="T10253">
        <v>153836</v>
      </c>
    </row>
    <row r="10254" spans="1:20" x14ac:dyDescent="0.25">
      <c r="A10254" s="1">
        <v>44462</v>
      </c>
      <c r="B10254">
        <v>611</v>
      </c>
      <c r="C10254" s="2" t="s">
        <v>44</v>
      </c>
      <c r="D10254" s="3">
        <v>15067</v>
      </c>
      <c r="E10254" s="3">
        <v>239</v>
      </c>
      <c r="F10254" s="3">
        <v>1871</v>
      </c>
      <c r="G10254">
        <v>185</v>
      </c>
      <c r="H10254">
        <v>3</v>
      </c>
      <c r="I10254">
        <v>236830</v>
      </c>
      <c r="J10254">
        <v>229123</v>
      </c>
      <c r="K10254">
        <v>149</v>
      </c>
      <c r="L10254">
        <v>229443</v>
      </c>
      <c r="M10254" s="3">
        <v>149</v>
      </c>
      <c r="N10254">
        <v>125085</v>
      </c>
      <c r="O10254">
        <v>81</v>
      </c>
      <c r="P10254">
        <v>110146</v>
      </c>
      <c r="Q10254">
        <v>72</v>
      </c>
      <c r="R10254">
        <v>0</v>
      </c>
      <c r="S10254">
        <v>0</v>
      </c>
      <c r="T10254">
        <v>153836</v>
      </c>
    </row>
    <row r="10255" spans="1:20" x14ac:dyDescent="0.25">
      <c r="A10255" s="1">
        <v>44463</v>
      </c>
      <c r="B10255">
        <v>612</v>
      </c>
      <c r="C10255" s="2" t="s">
        <v>44</v>
      </c>
      <c r="D10255" s="3">
        <v>15217</v>
      </c>
      <c r="E10255" s="3">
        <v>150</v>
      </c>
      <c r="F10255" s="3">
        <v>2021</v>
      </c>
      <c r="G10255">
        <v>185</v>
      </c>
      <c r="H10255">
        <v>0</v>
      </c>
      <c r="I10255">
        <v>236830</v>
      </c>
      <c r="J10255">
        <v>231167</v>
      </c>
      <c r="K10255">
        <v>150</v>
      </c>
      <c r="L10255">
        <v>231489</v>
      </c>
      <c r="M10255" s="3">
        <v>150</v>
      </c>
      <c r="N10255">
        <v>126075</v>
      </c>
      <c r="O10255">
        <v>82</v>
      </c>
      <c r="P10255">
        <v>111216</v>
      </c>
      <c r="Q10255">
        <v>72</v>
      </c>
      <c r="R10255">
        <v>0</v>
      </c>
      <c r="S10255">
        <v>0</v>
      </c>
      <c r="T10255">
        <v>153836</v>
      </c>
    </row>
    <row r="10256" spans="1:20" x14ac:dyDescent="0.25">
      <c r="A10256" s="1">
        <v>44464</v>
      </c>
      <c r="B10256">
        <v>613</v>
      </c>
      <c r="C10256" s="2" t="s">
        <v>44</v>
      </c>
      <c r="D10256" s="3">
        <v>15217</v>
      </c>
      <c r="E10256" s="3">
        <v>0</v>
      </c>
      <c r="F10256" s="3">
        <v>1869</v>
      </c>
      <c r="G10256">
        <v>185</v>
      </c>
      <c r="H10256">
        <v>0</v>
      </c>
      <c r="I10256">
        <v>236830</v>
      </c>
      <c r="J10256">
        <v>231261</v>
      </c>
      <c r="K10256">
        <v>150</v>
      </c>
      <c r="L10256">
        <v>231583</v>
      </c>
      <c r="M10256" s="3">
        <v>151</v>
      </c>
      <c r="N10256">
        <v>126096</v>
      </c>
      <c r="O10256">
        <v>82</v>
      </c>
      <c r="P10256">
        <v>111246</v>
      </c>
      <c r="Q10256">
        <v>72</v>
      </c>
      <c r="R10256">
        <v>0</v>
      </c>
      <c r="S10256">
        <v>0</v>
      </c>
      <c r="T10256">
        <v>153836</v>
      </c>
    </row>
    <row r="10257" spans="1:20" x14ac:dyDescent="0.25">
      <c r="A10257" s="1">
        <v>44465</v>
      </c>
      <c r="B10257">
        <v>614</v>
      </c>
      <c r="C10257" s="2" t="s">
        <v>44</v>
      </c>
      <c r="D10257" s="3">
        <v>15217</v>
      </c>
      <c r="E10257" s="3">
        <v>0</v>
      </c>
      <c r="F10257" s="3">
        <v>1695</v>
      </c>
      <c r="G10257">
        <v>185</v>
      </c>
      <c r="H10257">
        <v>0</v>
      </c>
      <c r="I10257">
        <v>236830</v>
      </c>
      <c r="J10257">
        <v>232465</v>
      </c>
      <c r="K10257">
        <v>151</v>
      </c>
      <c r="L10257">
        <v>232789</v>
      </c>
      <c r="M10257" s="3">
        <v>151</v>
      </c>
      <c r="N10257">
        <v>126713</v>
      </c>
      <c r="O10257">
        <v>82</v>
      </c>
      <c r="P10257">
        <v>111806</v>
      </c>
      <c r="Q10257">
        <v>73</v>
      </c>
      <c r="R10257">
        <v>0</v>
      </c>
      <c r="S10257">
        <v>0</v>
      </c>
      <c r="T10257">
        <v>153836</v>
      </c>
    </row>
    <row r="10258" spans="1:20" x14ac:dyDescent="0.25">
      <c r="A10258" s="1">
        <v>44466</v>
      </c>
      <c r="B10258">
        <v>615</v>
      </c>
      <c r="C10258" s="2" t="s">
        <v>44</v>
      </c>
      <c r="D10258" s="3">
        <v>15505</v>
      </c>
      <c r="E10258" s="3">
        <v>288</v>
      </c>
      <c r="F10258" s="3">
        <v>1764</v>
      </c>
      <c r="G10258">
        <v>193</v>
      </c>
      <c r="H10258">
        <v>8</v>
      </c>
      <c r="I10258">
        <v>236830</v>
      </c>
      <c r="J10258">
        <v>232499</v>
      </c>
      <c r="K10258">
        <v>151</v>
      </c>
      <c r="L10258">
        <v>232824</v>
      </c>
      <c r="M10258" s="3">
        <v>151</v>
      </c>
      <c r="N10258">
        <v>126713</v>
      </c>
      <c r="O10258">
        <v>82</v>
      </c>
      <c r="P10258">
        <v>111807</v>
      </c>
      <c r="Q10258">
        <v>73</v>
      </c>
      <c r="R10258">
        <v>0</v>
      </c>
      <c r="S10258">
        <v>0</v>
      </c>
      <c r="T10258">
        <v>153836</v>
      </c>
    </row>
    <row r="10259" spans="1:20" x14ac:dyDescent="0.25">
      <c r="A10259" s="1">
        <v>44467</v>
      </c>
      <c r="B10259">
        <v>616</v>
      </c>
      <c r="C10259" s="2" t="s">
        <v>44</v>
      </c>
      <c r="D10259" s="3">
        <v>15505</v>
      </c>
      <c r="E10259" s="3">
        <v>0</v>
      </c>
      <c r="F10259" s="3">
        <v>1764</v>
      </c>
      <c r="G10259">
        <v>193</v>
      </c>
      <c r="H10259">
        <v>0</v>
      </c>
      <c r="I10259">
        <v>236830</v>
      </c>
      <c r="J10259">
        <v>233109</v>
      </c>
      <c r="K10259">
        <v>152</v>
      </c>
      <c r="L10259">
        <v>233435</v>
      </c>
      <c r="M10259" s="3">
        <v>152</v>
      </c>
      <c r="N10259">
        <v>126939</v>
      </c>
      <c r="O10259">
        <v>83</v>
      </c>
      <c r="P10259">
        <v>112184</v>
      </c>
      <c r="Q10259">
        <v>73</v>
      </c>
      <c r="R10259">
        <v>0</v>
      </c>
      <c r="S10259">
        <v>0</v>
      </c>
      <c r="T10259">
        <v>153836</v>
      </c>
    </row>
    <row r="10260" spans="1:20" x14ac:dyDescent="0.25">
      <c r="A10260" s="1">
        <v>44468</v>
      </c>
      <c r="B10260">
        <v>617</v>
      </c>
      <c r="C10260" s="2" t="s">
        <v>44</v>
      </c>
      <c r="D10260" s="3">
        <v>15505</v>
      </c>
      <c r="E10260" s="3">
        <v>0</v>
      </c>
      <c r="F10260" s="3">
        <v>1764</v>
      </c>
      <c r="G10260">
        <v>193</v>
      </c>
      <c r="H10260">
        <v>0</v>
      </c>
      <c r="I10260">
        <v>236830</v>
      </c>
      <c r="J10260">
        <v>233957</v>
      </c>
      <c r="K10260">
        <v>152</v>
      </c>
      <c r="L10260">
        <v>234284</v>
      </c>
      <c r="M10260" s="3">
        <v>152</v>
      </c>
      <c r="N10260">
        <v>127254</v>
      </c>
      <c r="O10260">
        <v>83</v>
      </c>
      <c r="P10260">
        <v>112681</v>
      </c>
      <c r="Q10260">
        <v>73</v>
      </c>
      <c r="R10260">
        <v>0</v>
      </c>
      <c r="S10260">
        <v>0</v>
      </c>
      <c r="T10260">
        <v>153836</v>
      </c>
    </row>
    <row r="10261" spans="1:20" x14ac:dyDescent="0.25">
      <c r="A10261" s="1">
        <v>44469</v>
      </c>
      <c r="B10261">
        <v>618</v>
      </c>
      <c r="C10261" s="2" t="s">
        <v>44</v>
      </c>
      <c r="D10261" s="3">
        <v>16010</v>
      </c>
      <c r="E10261" s="3">
        <v>505</v>
      </c>
      <c r="F10261" s="3">
        <v>1692</v>
      </c>
      <c r="G10261">
        <v>198</v>
      </c>
      <c r="H10261">
        <v>5</v>
      </c>
      <c r="I10261">
        <v>236830</v>
      </c>
      <c r="J10261">
        <v>234734</v>
      </c>
      <c r="K10261">
        <v>153</v>
      </c>
      <c r="L10261">
        <v>235061</v>
      </c>
      <c r="M10261" s="3">
        <v>153</v>
      </c>
      <c r="N10261">
        <v>127605</v>
      </c>
      <c r="O10261">
        <v>83</v>
      </c>
      <c r="P10261">
        <v>113258</v>
      </c>
      <c r="Q10261">
        <v>74</v>
      </c>
      <c r="R10261">
        <v>0</v>
      </c>
      <c r="S10261">
        <v>0</v>
      </c>
      <c r="T10261">
        <v>153836</v>
      </c>
    </row>
    <row r="10262" spans="1:20" x14ac:dyDescent="0.25">
      <c r="A10262" s="1">
        <v>44470</v>
      </c>
      <c r="B10262">
        <v>619</v>
      </c>
      <c r="C10262" s="2" t="s">
        <v>44</v>
      </c>
      <c r="D10262" s="3">
        <v>16137</v>
      </c>
      <c r="E10262" s="3">
        <v>127</v>
      </c>
      <c r="F10262" s="3">
        <v>1819</v>
      </c>
      <c r="G10262">
        <v>199</v>
      </c>
      <c r="H10262">
        <v>1</v>
      </c>
      <c r="I10262">
        <v>236830</v>
      </c>
      <c r="J10262">
        <v>235484</v>
      </c>
      <c r="K10262">
        <v>153</v>
      </c>
      <c r="L10262">
        <v>235814</v>
      </c>
      <c r="M10262" s="3">
        <v>153</v>
      </c>
      <c r="N10262">
        <v>127809</v>
      </c>
      <c r="O10262">
        <v>83</v>
      </c>
      <c r="P10262">
        <v>113773</v>
      </c>
      <c r="Q10262">
        <v>74</v>
      </c>
      <c r="R10262">
        <v>0</v>
      </c>
      <c r="S10262">
        <v>0</v>
      </c>
      <c r="T10262">
        <v>153836</v>
      </c>
    </row>
    <row r="10263" spans="1:20" x14ac:dyDescent="0.25">
      <c r="A10263" s="1">
        <v>44471</v>
      </c>
      <c r="B10263">
        <v>620</v>
      </c>
      <c r="C10263" s="2" t="s">
        <v>44</v>
      </c>
      <c r="D10263" s="3">
        <v>16137</v>
      </c>
      <c r="E10263" s="3">
        <v>0</v>
      </c>
      <c r="F10263" s="3">
        <v>1819</v>
      </c>
      <c r="G10263">
        <v>199</v>
      </c>
      <c r="H10263">
        <v>0</v>
      </c>
      <c r="I10263">
        <v>239170</v>
      </c>
      <c r="J10263">
        <v>236259</v>
      </c>
      <c r="K10263">
        <v>154</v>
      </c>
      <c r="L10263">
        <v>236590</v>
      </c>
      <c r="M10263" s="3">
        <v>154</v>
      </c>
      <c r="N10263">
        <v>128053</v>
      </c>
      <c r="O10263">
        <v>83</v>
      </c>
      <c r="P10263">
        <v>114154</v>
      </c>
      <c r="Q10263">
        <v>74</v>
      </c>
      <c r="R10263">
        <v>0</v>
      </c>
      <c r="S10263">
        <v>0</v>
      </c>
      <c r="T10263">
        <v>153836</v>
      </c>
    </row>
    <row r="10264" spans="1:20" x14ac:dyDescent="0.25">
      <c r="A10264" s="1">
        <v>44472</v>
      </c>
      <c r="B10264">
        <v>621</v>
      </c>
      <c r="C10264" s="2" t="s">
        <v>44</v>
      </c>
      <c r="D10264" s="3">
        <v>16137</v>
      </c>
      <c r="E10264" s="3">
        <v>0</v>
      </c>
      <c r="F10264" s="3">
        <v>1508</v>
      </c>
      <c r="G10264">
        <v>199</v>
      </c>
      <c r="H10264">
        <v>0</v>
      </c>
      <c r="I10264">
        <v>239170</v>
      </c>
      <c r="J10264">
        <v>236259</v>
      </c>
      <c r="K10264">
        <v>154</v>
      </c>
      <c r="L10264">
        <v>236592</v>
      </c>
      <c r="M10264" s="3">
        <v>154</v>
      </c>
      <c r="N10264">
        <v>128054</v>
      </c>
      <c r="O10264">
        <v>83</v>
      </c>
      <c r="P10264">
        <v>114154</v>
      </c>
      <c r="Q10264">
        <v>74</v>
      </c>
      <c r="R10264">
        <v>0</v>
      </c>
      <c r="S10264">
        <v>0</v>
      </c>
      <c r="T10264">
        <v>153836</v>
      </c>
    </row>
    <row r="10265" spans="1:20" x14ac:dyDescent="0.25">
      <c r="A10265" s="1">
        <v>44473</v>
      </c>
      <c r="B10265">
        <v>622</v>
      </c>
      <c r="C10265" s="2" t="s">
        <v>44</v>
      </c>
      <c r="D10265" s="3">
        <v>16434</v>
      </c>
      <c r="E10265" s="3">
        <v>297</v>
      </c>
      <c r="F10265" s="3">
        <v>1606</v>
      </c>
      <c r="G10265">
        <v>205</v>
      </c>
      <c r="H10265">
        <v>6</v>
      </c>
      <c r="I10265">
        <v>239170</v>
      </c>
      <c r="J10265">
        <v>236259</v>
      </c>
      <c r="K10265">
        <v>154</v>
      </c>
      <c r="L10265">
        <v>236594</v>
      </c>
      <c r="M10265" s="3">
        <v>154</v>
      </c>
      <c r="N10265">
        <v>128055</v>
      </c>
      <c r="O10265">
        <v>83</v>
      </c>
      <c r="P10265">
        <v>114155</v>
      </c>
      <c r="Q10265">
        <v>74</v>
      </c>
      <c r="R10265">
        <v>0</v>
      </c>
      <c r="S10265">
        <v>0</v>
      </c>
      <c r="T10265">
        <v>153836</v>
      </c>
    </row>
    <row r="10266" spans="1:20" x14ac:dyDescent="0.25">
      <c r="A10266" s="1">
        <v>44474</v>
      </c>
      <c r="B10266">
        <v>623</v>
      </c>
      <c r="C10266" s="2" t="s">
        <v>44</v>
      </c>
      <c r="D10266" s="3">
        <v>16434</v>
      </c>
      <c r="E10266" s="3">
        <v>0</v>
      </c>
      <c r="F10266" s="3">
        <v>1606</v>
      </c>
      <c r="G10266">
        <v>205</v>
      </c>
      <c r="H10266">
        <v>0</v>
      </c>
      <c r="I10266">
        <v>239170</v>
      </c>
      <c r="J10266">
        <v>237518</v>
      </c>
      <c r="K10266">
        <v>154</v>
      </c>
      <c r="L10266">
        <v>237855</v>
      </c>
      <c r="M10266" s="3">
        <v>155</v>
      </c>
      <c r="N10266">
        <v>128461</v>
      </c>
      <c r="O10266">
        <v>84</v>
      </c>
      <c r="P10266">
        <v>114822</v>
      </c>
      <c r="Q10266">
        <v>75</v>
      </c>
      <c r="R10266">
        <v>0</v>
      </c>
      <c r="S10266">
        <v>0</v>
      </c>
      <c r="T10266">
        <v>153836</v>
      </c>
    </row>
    <row r="10267" spans="1:20" x14ac:dyDescent="0.25">
      <c r="A10267" s="1">
        <v>44475</v>
      </c>
      <c r="B10267">
        <v>624</v>
      </c>
      <c r="C10267" s="2" t="s">
        <v>44</v>
      </c>
      <c r="D10267" s="3">
        <v>16758</v>
      </c>
      <c r="E10267" s="3">
        <v>324</v>
      </c>
      <c r="F10267" s="3">
        <v>1691</v>
      </c>
      <c r="G10267">
        <v>211</v>
      </c>
      <c r="H10267">
        <v>6</v>
      </c>
      <c r="I10267">
        <v>239170</v>
      </c>
      <c r="J10267">
        <v>238538</v>
      </c>
      <c r="K10267">
        <v>155</v>
      </c>
      <c r="L10267">
        <v>238875</v>
      </c>
      <c r="M10267" s="3">
        <v>155</v>
      </c>
      <c r="N10267">
        <v>128754</v>
      </c>
      <c r="O10267">
        <v>84</v>
      </c>
      <c r="P10267">
        <v>115276</v>
      </c>
      <c r="Q10267">
        <v>75</v>
      </c>
      <c r="R10267">
        <v>0</v>
      </c>
      <c r="S10267">
        <v>0</v>
      </c>
      <c r="T10267">
        <v>153836</v>
      </c>
    </row>
    <row r="10268" spans="1:20" x14ac:dyDescent="0.25">
      <c r="A10268" s="1">
        <v>44476</v>
      </c>
      <c r="B10268">
        <v>625</v>
      </c>
      <c r="C10268" s="2" t="s">
        <v>44</v>
      </c>
      <c r="D10268" s="3">
        <v>16896</v>
      </c>
      <c r="E10268" s="3">
        <v>138</v>
      </c>
      <c r="F10268" s="3">
        <v>1679</v>
      </c>
      <c r="G10268">
        <v>211</v>
      </c>
      <c r="H10268">
        <v>0</v>
      </c>
      <c r="I10268">
        <v>239170</v>
      </c>
      <c r="J10268">
        <v>238538</v>
      </c>
      <c r="K10268">
        <v>155</v>
      </c>
      <c r="L10268">
        <v>238877</v>
      </c>
      <c r="M10268" s="3">
        <v>155</v>
      </c>
      <c r="N10268">
        <v>128755</v>
      </c>
      <c r="O10268">
        <v>84</v>
      </c>
      <c r="P10268">
        <v>115277</v>
      </c>
      <c r="Q10268">
        <v>75</v>
      </c>
      <c r="R10268">
        <v>0</v>
      </c>
      <c r="S10268">
        <v>0</v>
      </c>
      <c r="T10268">
        <v>153836</v>
      </c>
    </row>
    <row r="10269" spans="1:20" x14ac:dyDescent="0.25">
      <c r="A10269" s="1">
        <v>44477</v>
      </c>
      <c r="B10269">
        <v>626</v>
      </c>
      <c r="C10269" s="2" t="s">
        <v>44</v>
      </c>
      <c r="D10269" s="3">
        <v>17027</v>
      </c>
      <c r="E10269" s="3">
        <v>131</v>
      </c>
      <c r="F10269" s="3">
        <v>1810</v>
      </c>
      <c r="G10269">
        <v>213</v>
      </c>
      <c r="H10269">
        <v>2</v>
      </c>
      <c r="I10269">
        <v>239170</v>
      </c>
      <c r="J10269">
        <v>239440</v>
      </c>
      <c r="K10269">
        <v>156</v>
      </c>
      <c r="L10269">
        <v>239786</v>
      </c>
      <c r="M10269" s="3">
        <v>156</v>
      </c>
      <c r="N10269">
        <v>128951</v>
      </c>
      <c r="O10269">
        <v>84</v>
      </c>
      <c r="P10269">
        <v>115699</v>
      </c>
      <c r="Q10269">
        <v>75</v>
      </c>
      <c r="R10269">
        <v>0</v>
      </c>
      <c r="S10269">
        <v>0</v>
      </c>
      <c r="T10269">
        <v>153836</v>
      </c>
    </row>
    <row r="10270" spans="1:20" x14ac:dyDescent="0.25">
      <c r="A10270" s="1">
        <v>44478</v>
      </c>
      <c r="B10270">
        <v>627</v>
      </c>
      <c r="C10270" s="2" t="s">
        <v>44</v>
      </c>
      <c r="D10270" s="3">
        <v>17027</v>
      </c>
      <c r="E10270" s="3">
        <v>0</v>
      </c>
      <c r="F10270" s="3">
        <v>1810</v>
      </c>
      <c r="G10270">
        <v>213</v>
      </c>
      <c r="H10270">
        <v>0</v>
      </c>
      <c r="I10270">
        <v>239170</v>
      </c>
      <c r="J10270">
        <v>240296</v>
      </c>
      <c r="K10270">
        <v>156</v>
      </c>
      <c r="L10270">
        <v>240642</v>
      </c>
      <c r="M10270" s="3">
        <v>156</v>
      </c>
      <c r="N10270">
        <v>129148</v>
      </c>
      <c r="O10270">
        <v>84</v>
      </c>
      <c r="P10270">
        <v>116107</v>
      </c>
      <c r="Q10270">
        <v>75</v>
      </c>
      <c r="R10270">
        <v>0</v>
      </c>
      <c r="S10270">
        <v>0</v>
      </c>
      <c r="T10270">
        <v>153836</v>
      </c>
    </row>
    <row r="10271" spans="1:20" x14ac:dyDescent="0.25">
      <c r="A10271" s="1">
        <v>44479</v>
      </c>
      <c r="B10271">
        <v>628</v>
      </c>
      <c r="C10271" s="2" t="s">
        <v>44</v>
      </c>
      <c r="D10271" s="3">
        <v>17027</v>
      </c>
      <c r="E10271" s="3">
        <v>0</v>
      </c>
      <c r="F10271" s="3">
        <v>1522</v>
      </c>
      <c r="G10271">
        <v>213</v>
      </c>
      <c r="H10271">
        <v>0</v>
      </c>
      <c r="I10271">
        <v>239170</v>
      </c>
      <c r="J10271">
        <v>241289</v>
      </c>
      <c r="K10271">
        <v>157</v>
      </c>
      <c r="L10271">
        <v>241636</v>
      </c>
      <c r="M10271" s="3">
        <v>157</v>
      </c>
      <c r="N10271">
        <v>129289</v>
      </c>
      <c r="O10271">
        <v>84</v>
      </c>
      <c r="P10271">
        <v>116459</v>
      </c>
      <c r="Q10271">
        <v>76</v>
      </c>
      <c r="R10271">
        <v>0</v>
      </c>
      <c r="S10271">
        <v>0</v>
      </c>
      <c r="T10271">
        <v>153836</v>
      </c>
    </row>
    <row r="10272" spans="1:20" x14ac:dyDescent="0.25">
      <c r="A10272" s="1">
        <v>44480</v>
      </c>
      <c r="B10272">
        <v>629</v>
      </c>
      <c r="C10272" s="2" t="s">
        <v>44</v>
      </c>
      <c r="D10272" s="3">
        <v>17245</v>
      </c>
      <c r="E10272" s="3">
        <v>218</v>
      </c>
      <c r="F10272" s="3">
        <v>1740</v>
      </c>
      <c r="G10272">
        <v>215</v>
      </c>
      <c r="H10272">
        <v>2</v>
      </c>
      <c r="I10272">
        <v>239170</v>
      </c>
      <c r="J10272">
        <v>241289</v>
      </c>
      <c r="K10272">
        <v>157</v>
      </c>
      <c r="L10272">
        <v>241637</v>
      </c>
      <c r="M10272" s="3">
        <v>157</v>
      </c>
      <c r="N10272">
        <v>129289</v>
      </c>
      <c r="O10272">
        <v>84</v>
      </c>
      <c r="P10272">
        <v>116460</v>
      </c>
      <c r="Q10272">
        <v>76</v>
      </c>
      <c r="R10272">
        <v>0</v>
      </c>
      <c r="S10272">
        <v>0</v>
      </c>
      <c r="T10272">
        <v>153836</v>
      </c>
    </row>
    <row r="10273" spans="1:20" x14ac:dyDescent="0.25">
      <c r="A10273" s="1">
        <v>44481</v>
      </c>
      <c r="B10273">
        <v>630</v>
      </c>
      <c r="C10273" s="2" t="s">
        <v>44</v>
      </c>
      <c r="D10273" s="3">
        <v>17430</v>
      </c>
      <c r="E10273" s="3">
        <v>185</v>
      </c>
      <c r="F10273" s="3">
        <v>1925</v>
      </c>
      <c r="G10273">
        <v>218</v>
      </c>
      <c r="H10273">
        <v>3</v>
      </c>
      <c r="I10273">
        <v>239170</v>
      </c>
      <c r="J10273">
        <v>241702</v>
      </c>
      <c r="K10273">
        <v>157</v>
      </c>
      <c r="L10273">
        <v>242050</v>
      </c>
      <c r="M10273" s="3">
        <v>157</v>
      </c>
      <c r="N10273">
        <v>129335</v>
      </c>
      <c r="O10273">
        <v>84</v>
      </c>
      <c r="P10273">
        <v>116487</v>
      </c>
      <c r="Q10273">
        <v>76</v>
      </c>
      <c r="R10273">
        <v>0</v>
      </c>
      <c r="S10273">
        <v>0</v>
      </c>
      <c r="T10273">
        <v>153836</v>
      </c>
    </row>
    <row r="10274" spans="1:20" x14ac:dyDescent="0.25">
      <c r="A10274" s="1">
        <v>44482</v>
      </c>
      <c r="B10274">
        <v>631</v>
      </c>
      <c r="C10274" s="2" t="s">
        <v>44</v>
      </c>
      <c r="D10274" s="3">
        <v>17564</v>
      </c>
      <c r="E10274" s="3">
        <v>134</v>
      </c>
      <c r="F10274" s="3">
        <v>1554</v>
      </c>
      <c r="G10274">
        <v>220</v>
      </c>
      <c r="H10274">
        <v>2</v>
      </c>
      <c r="I10274">
        <v>239170</v>
      </c>
      <c r="J10274">
        <v>242447</v>
      </c>
      <c r="K10274">
        <v>158</v>
      </c>
      <c r="L10274">
        <v>242797</v>
      </c>
      <c r="M10274" s="3">
        <v>158</v>
      </c>
      <c r="N10274">
        <v>129408</v>
      </c>
      <c r="O10274">
        <v>84</v>
      </c>
      <c r="P10274">
        <v>116638</v>
      </c>
      <c r="Q10274">
        <v>76</v>
      </c>
      <c r="R10274">
        <v>0</v>
      </c>
      <c r="S10274">
        <v>0</v>
      </c>
      <c r="T10274">
        <v>153836</v>
      </c>
    </row>
    <row r="10275" spans="1:20" x14ac:dyDescent="0.25">
      <c r="A10275" s="1">
        <v>44483</v>
      </c>
      <c r="B10275">
        <v>632</v>
      </c>
      <c r="C10275" s="2" t="s">
        <v>44</v>
      </c>
      <c r="D10275" s="3">
        <v>17659</v>
      </c>
      <c r="E10275" s="3">
        <v>95</v>
      </c>
      <c r="F10275" s="3">
        <v>1522</v>
      </c>
      <c r="G10275">
        <v>223</v>
      </c>
      <c r="H10275">
        <v>3</v>
      </c>
      <c r="I10275">
        <v>239170</v>
      </c>
      <c r="J10275">
        <v>243942</v>
      </c>
      <c r="K10275">
        <v>159</v>
      </c>
      <c r="L10275">
        <v>244295</v>
      </c>
      <c r="M10275" s="3">
        <v>159</v>
      </c>
      <c r="N10275">
        <v>129615</v>
      </c>
      <c r="O10275">
        <v>84</v>
      </c>
      <c r="P10275">
        <v>117100</v>
      </c>
      <c r="Q10275">
        <v>76</v>
      </c>
      <c r="R10275">
        <v>0</v>
      </c>
      <c r="S10275">
        <v>0</v>
      </c>
      <c r="T10275">
        <v>153836</v>
      </c>
    </row>
    <row r="10276" spans="1:20" x14ac:dyDescent="0.25">
      <c r="A10276" s="1">
        <v>44484</v>
      </c>
      <c r="B10276">
        <v>633</v>
      </c>
      <c r="C10276" s="2" t="s">
        <v>44</v>
      </c>
      <c r="D10276" s="3">
        <v>17764</v>
      </c>
      <c r="E10276" s="3">
        <v>105</v>
      </c>
      <c r="F10276" s="3">
        <v>1627</v>
      </c>
      <c r="G10276">
        <v>223</v>
      </c>
      <c r="H10276">
        <v>0</v>
      </c>
      <c r="I10276">
        <v>239170</v>
      </c>
      <c r="J10276">
        <v>245720</v>
      </c>
      <c r="K10276">
        <v>160</v>
      </c>
      <c r="L10276">
        <v>246076</v>
      </c>
      <c r="M10276" s="3">
        <v>160</v>
      </c>
      <c r="N10276">
        <v>129848</v>
      </c>
      <c r="O10276">
        <v>84</v>
      </c>
      <c r="P10276">
        <v>117640</v>
      </c>
      <c r="Q10276">
        <v>76</v>
      </c>
      <c r="R10276">
        <v>0</v>
      </c>
      <c r="S10276">
        <v>0</v>
      </c>
      <c r="T10276">
        <v>153836</v>
      </c>
    </row>
    <row r="10277" spans="1:20" x14ac:dyDescent="0.25">
      <c r="A10277" s="1">
        <v>44485</v>
      </c>
      <c r="B10277">
        <v>634</v>
      </c>
      <c r="C10277" s="2" t="s">
        <v>44</v>
      </c>
      <c r="D10277" s="3">
        <v>17764</v>
      </c>
      <c r="E10277" s="3">
        <v>0</v>
      </c>
      <c r="F10277" s="3">
        <v>1627</v>
      </c>
      <c r="G10277">
        <v>223</v>
      </c>
      <c r="H10277">
        <v>0</v>
      </c>
      <c r="I10277">
        <v>244850</v>
      </c>
      <c r="J10277">
        <v>247551</v>
      </c>
      <c r="K10277">
        <v>161</v>
      </c>
      <c r="L10277">
        <v>247908</v>
      </c>
      <c r="M10277" s="3">
        <v>161</v>
      </c>
      <c r="N10277">
        <v>130284</v>
      </c>
      <c r="O10277">
        <v>85</v>
      </c>
      <c r="P10277">
        <v>118310</v>
      </c>
      <c r="Q10277">
        <v>77</v>
      </c>
      <c r="R10277">
        <v>0</v>
      </c>
      <c r="S10277">
        <v>0</v>
      </c>
      <c r="T10277">
        <v>153836</v>
      </c>
    </row>
    <row r="10278" spans="1:20" x14ac:dyDescent="0.25">
      <c r="A10278" s="1">
        <v>44486</v>
      </c>
      <c r="B10278">
        <v>635</v>
      </c>
      <c r="C10278" s="2" t="s">
        <v>44</v>
      </c>
      <c r="D10278" s="3">
        <v>17764</v>
      </c>
      <c r="E10278" s="3">
        <v>0</v>
      </c>
      <c r="F10278" s="3">
        <v>1330</v>
      </c>
      <c r="G10278">
        <v>223</v>
      </c>
      <c r="H10278">
        <v>0</v>
      </c>
      <c r="I10278">
        <v>244850</v>
      </c>
      <c r="J10278">
        <v>247554</v>
      </c>
      <c r="K10278">
        <v>161</v>
      </c>
      <c r="L10278">
        <v>247912</v>
      </c>
      <c r="M10278" s="3">
        <v>161</v>
      </c>
      <c r="N10278">
        <v>130285</v>
      </c>
      <c r="O10278">
        <v>85</v>
      </c>
      <c r="P10278">
        <v>118314</v>
      </c>
      <c r="Q10278">
        <v>77</v>
      </c>
      <c r="R10278">
        <v>0</v>
      </c>
      <c r="S10278">
        <v>0</v>
      </c>
      <c r="T10278">
        <v>153836</v>
      </c>
    </row>
    <row r="10279" spans="1:20" x14ac:dyDescent="0.25">
      <c r="A10279" s="1">
        <v>44487</v>
      </c>
      <c r="B10279">
        <v>636</v>
      </c>
      <c r="C10279" s="2" t="s">
        <v>44</v>
      </c>
      <c r="D10279" s="3">
        <v>17960</v>
      </c>
      <c r="E10279" s="3">
        <v>196</v>
      </c>
      <c r="F10279" s="3">
        <v>1526</v>
      </c>
      <c r="G10279">
        <v>224</v>
      </c>
      <c r="H10279">
        <v>1</v>
      </c>
      <c r="I10279">
        <v>244850</v>
      </c>
      <c r="J10279">
        <v>247554</v>
      </c>
      <c r="K10279">
        <v>161</v>
      </c>
      <c r="L10279">
        <v>247912</v>
      </c>
      <c r="M10279" s="3">
        <v>161</v>
      </c>
      <c r="N10279">
        <v>130285</v>
      </c>
      <c r="O10279">
        <v>85</v>
      </c>
      <c r="P10279">
        <v>118314</v>
      </c>
      <c r="Q10279">
        <v>77</v>
      </c>
      <c r="R10279">
        <v>0</v>
      </c>
      <c r="S10279">
        <v>0</v>
      </c>
      <c r="T10279">
        <v>153836</v>
      </c>
    </row>
    <row r="10280" spans="1:20" x14ac:dyDescent="0.25">
      <c r="A10280" s="1">
        <v>44488</v>
      </c>
      <c r="B10280">
        <v>637</v>
      </c>
      <c r="C10280" s="2" t="s">
        <v>44</v>
      </c>
      <c r="D10280" s="3">
        <v>18123</v>
      </c>
      <c r="E10280" s="3">
        <v>163</v>
      </c>
      <c r="F10280" s="3">
        <v>1365</v>
      </c>
      <c r="G10280">
        <v>227</v>
      </c>
      <c r="H10280">
        <v>3</v>
      </c>
      <c r="I10280">
        <v>244850</v>
      </c>
      <c r="J10280">
        <v>247767</v>
      </c>
      <c r="K10280">
        <v>161</v>
      </c>
      <c r="L10280">
        <v>248129</v>
      </c>
      <c r="M10280" s="3">
        <v>161</v>
      </c>
      <c r="N10280">
        <v>130368</v>
      </c>
      <c r="O10280">
        <v>85</v>
      </c>
      <c r="P10280">
        <v>118443</v>
      </c>
      <c r="Q10280">
        <v>77</v>
      </c>
      <c r="R10280">
        <v>0</v>
      </c>
      <c r="S10280">
        <v>0</v>
      </c>
      <c r="T10280">
        <v>153836</v>
      </c>
    </row>
    <row r="10281" spans="1:20" x14ac:dyDescent="0.25">
      <c r="A10281" s="1">
        <v>44489</v>
      </c>
      <c r="B10281">
        <v>638</v>
      </c>
      <c r="C10281" s="2" t="s">
        <v>44</v>
      </c>
      <c r="D10281" s="3">
        <v>18123</v>
      </c>
      <c r="E10281" s="3">
        <v>0</v>
      </c>
      <c r="F10281" s="3">
        <v>1227</v>
      </c>
      <c r="G10281">
        <v>227</v>
      </c>
      <c r="H10281">
        <v>0</v>
      </c>
      <c r="I10281">
        <v>244850</v>
      </c>
      <c r="J10281">
        <v>247806</v>
      </c>
      <c r="K10281">
        <v>161</v>
      </c>
      <c r="L10281">
        <v>248169</v>
      </c>
      <c r="M10281" s="3">
        <v>161</v>
      </c>
      <c r="N10281">
        <v>130383</v>
      </c>
      <c r="O10281">
        <v>85</v>
      </c>
      <c r="P10281">
        <v>118470</v>
      </c>
      <c r="Q10281">
        <v>77</v>
      </c>
      <c r="R10281">
        <v>5626</v>
      </c>
      <c r="S10281">
        <v>4</v>
      </c>
      <c r="T10281">
        <v>153836</v>
      </c>
    </row>
    <row r="10282" spans="1:20" x14ac:dyDescent="0.25">
      <c r="A10282" s="1">
        <v>44490</v>
      </c>
      <c r="B10282">
        <v>639</v>
      </c>
      <c r="C10282" s="2" t="s">
        <v>44</v>
      </c>
      <c r="D10282" s="3">
        <v>18348</v>
      </c>
      <c r="E10282" s="3">
        <v>225</v>
      </c>
      <c r="F10282" s="3">
        <v>1321</v>
      </c>
      <c r="G10282">
        <v>227</v>
      </c>
      <c r="H10282">
        <v>0</v>
      </c>
      <c r="I10282">
        <v>244850</v>
      </c>
      <c r="J10282">
        <v>247846</v>
      </c>
      <c r="K10282">
        <v>161</v>
      </c>
      <c r="L10282">
        <v>248209</v>
      </c>
      <c r="M10282" s="3">
        <v>161</v>
      </c>
      <c r="N10282">
        <v>130397</v>
      </c>
      <c r="O10282">
        <v>85</v>
      </c>
      <c r="P10282">
        <v>118496</v>
      </c>
      <c r="Q10282">
        <v>77</v>
      </c>
      <c r="R10282">
        <v>5626</v>
      </c>
      <c r="S10282">
        <v>4</v>
      </c>
      <c r="T10282">
        <v>153836</v>
      </c>
    </row>
    <row r="10283" spans="1:20" x14ac:dyDescent="0.25">
      <c r="A10283" s="1">
        <v>44491</v>
      </c>
      <c r="B10283">
        <v>640</v>
      </c>
      <c r="C10283" s="2" t="s">
        <v>44</v>
      </c>
      <c r="D10283" s="3">
        <v>18441</v>
      </c>
      <c r="E10283" s="3">
        <v>93</v>
      </c>
      <c r="F10283" s="3">
        <v>1414</v>
      </c>
      <c r="G10283">
        <v>228</v>
      </c>
      <c r="H10283">
        <v>1</v>
      </c>
      <c r="I10283">
        <v>244850</v>
      </c>
      <c r="J10283">
        <v>247874</v>
      </c>
      <c r="K10283">
        <v>161</v>
      </c>
      <c r="L10283">
        <v>248266</v>
      </c>
      <c r="M10283" s="3">
        <v>161</v>
      </c>
      <c r="N10283">
        <v>130425</v>
      </c>
      <c r="O10283">
        <v>85</v>
      </c>
      <c r="P10283">
        <v>118529</v>
      </c>
      <c r="Q10283">
        <v>77</v>
      </c>
      <c r="R10283">
        <v>5626</v>
      </c>
      <c r="S10283">
        <v>4</v>
      </c>
      <c r="T10283">
        <v>153836</v>
      </c>
    </row>
    <row r="10284" spans="1:20" x14ac:dyDescent="0.25">
      <c r="A10284" s="1">
        <v>44492</v>
      </c>
      <c r="B10284">
        <v>641</v>
      </c>
      <c r="C10284" s="2" t="s">
        <v>44</v>
      </c>
      <c r="D10284" s="3">
        <v>18441</v>
      </c>
      <c r="E10284" s="3">
        <v>0</v>
      </c>
      <c r="F10284" s="3">
        <v>1414</v>
      </c>
      <c r="G10284">
        <v>228</v>
      </c>
      <c r="H10284">
        <v>0</v>
      </c>
      <c r="I10284">
        <v>247230</v>
      </c>
      <c r="J10284">
        <v>252443</v>
      </c>
      <c r="K10284">
        <v>164</v>
      </c>
      <c r="L10284">
        <v>252836</v>
      </c>
      <c r="M10284" s="3">
        <v>164</v>
      </c>
      <c r="N10284">
        <v>131575</v>
      </c>
      <c r="O10284">
        <v>86</v>
      </c>
      <c r="P10284">
        <v>120247</v>
      </c>
      <c r="Q10284">
        <v>78</v>
      </c>
      <c r="R10284">
        <v>7510</v>
      </c>
      <c r="S10284">
        <v>5</v>
      </c>
      <c r="T10284">
        <v>153836</v>
      </c>
    </row>
    <row r="10285" spans="1:20" x14ac:dyDescent="0.25">
      <c r="A10285" s="1">
        <v>44493</v>
      </c>
      <c r="B10285">
        <v>642</v>
      </c>
      <c r="C10285" s="2" t="s">
        <v>44</v>
      </c>
      <c r="D10285" s="3">
        <v>18441</v>
      </c>
      <c r="E10285" s="3">
        <v>0</v>
      </c>
      <c r="F10285" s="3">
        <v>1196</v>
      </c>
      <c r="G10285">
        <v>228</v>
      </c>
      <c r="H10285">
        <v>0</v>
      </c>
      <c r="I10285">
        <v>247230</v>
      </c>
      <c r="J10285">
        <v>253565</v>
      </c>
      <c r="K10285">
        <v>165</v>
      </c>
      <c r="L10285">
        <v>253960</v>
      </c>
      <c r="M10285" s="3">
        <v>165</v>
      </c>
      <c r="N10285">
        <v>131735</v>
      </c>
      <c r="O10285">
        <v>86</v>
      </c>
      <c r="P10285">
        <v>120530</v>
      </c>
      <c r="Q10285">
        <v>78</v>
      </c>
      <c r="R10285">
        <v>8199</v>
      </c>
      <c r="S10285">
        <v>5</v>
      </c>
      <c r="T10285">
        <v>153836</v>
      </c>
    </row>
    <row r="10286" spans="1:20" x14ac:dyDescent="0.25">
      <c r="A10286" s="1">
        <v>44494</v>
      </c>
      <c r="B10286">
        <v>643</v>
      </c>
      <c r="C10286" s="2" t="s">
        <v>44</v>
      </c>
      <c r="D10286" s="3">
        <v>18640</v>
      </c>
      <c r="E10286" s="3">
        <v>199</v>
      </c>
      <c r="F10286" s="3">
        <v>1210</v>
      </c>
      <c r="G10286">
        <v>228</v>
      </c>
      <c r="H10286">
        <v>0</v>
      </c>
      <c r="I10286">
        <v>247230</v>
      </c>
      <c r="J10286">
        <v>253589</v>
      </c>
      <c r="K10286">
        <v>165</v>
      </c>
      <c r="L10286">
        <v>253986</v>
      </c>
      <c r="M10286" s="3">
        <v>165</v>
      </c>
      <c r="N10286">
        <v>131739</v>
      </c>
      <c r="O10286">
        <v>86</v>
      </c>
      <c r="P10286">
        <v>120545</v>
      </c>
      <c r="Q10286">
        <v>78</v>
      </c>
      <c r="R10286">
        <v>8207</v>
      </c>
      <c r="S10286">
        <v>5</v>
      </c>
      <c r="T10286">
        <v>153836</v>
      </c>
    </row>
    <row r="10287" spans="1:20" x14ac:dyDescent="0.25">
      <c r="A10287" s="1">
        <v>44495</v>
      </c>
      <c r="B10287">
        <v>644</v>
      </c>
      <c r="C10287" s="2" t="s">
        <v>44</v>
      </c>
      <c r="D10287" s="3">
        <v>18792</v>
      </c>
      <c r="E10287" s="3">
        <v>152</v>
      </c>
      <c r="F10287" s="3">
        <v>1228</v>
      </c>
      <c r="G10287">
        <v>231</v>
      </c>
      <c r="H10287">
        <v>3</v>
      </c>
      <c r="I10287">
        <v>247230</v>
      </c>
      <c r="J10287">
        <v>253607</v>
      </c>
      <c r="K10287">
        <v>165</v>
      </c>
      <c r="L10287">
        <v>254006</v>
      </c>
      <c r="M10287" s="3">
        <v>165</v>
      </c>
      <c r="N10287">
        <v>131747</v>
      </c>
      <c r="O10287">
        <v>86</v>
      </c>
      <c r="P10287">
        <v>120557</v>
      </c>
      <c r="Q10287">
        <v>78</v>
      </c>
      <c r="R10287">
        <v>8208</v>
      </c>
      <c r="S10287">
        <v>5</v>
      </c>
      <c r="T10287">
        <v>153836</v>
      </c>
    </row>
    <row r="10288" spans="1:20" x14ac:dyDescent="0.25">
      <c r="A10288" s="1">
        <v>44496</v>
      </c>
      <c r="B10288">
        <v>645</v>
      </c>
      <c r="C10288" s="2" t="s">
        <v>44</v>
      </c>
      <c r="D10288" s="3">
        <v>18913</v>
      </c>
      <c r="E10288" s="3">
        <v>121</v>
      </c>
      <c r="F10288" s="3">
        <v>1254</v>
      </c>
      <c r="G10288">
        <v>233</v>
      </c>
      <c r="H10288">
        <v>2</v>
      </c>
      <c r="I10288">
        <v>247230</v>
      </c>
      <c r="J10288">
        <v>254349</v>
      </c>
      <c r="K10288">
        <v>165</v>
      </c>
      <c r="L10288">
        <v>254748</v>
      </c>
      <c r="M10288" s="3">
        <v>166</v>
      </c>
      <c r="N10288">
        <v>131834</v>
      </c>
      <c r="O10288">
        <v>86</v>
      </c>
      <c r="P10288">
        <v>120724</v>
      </c>
      <c r="Q10288">
        <v>78</v>
      </c>
      <c r="R10288">
        <v>8703</v>
      </c>
      <c r="S10288">
        <v>6</v>
      </c>
      <c r="T10288">
        <v>153836</v>
      </c>
    </row>
    <row r="10289" spans="1:20" x14ac:dyDescent="0.25">
      <c r="A10289" s="1">
        <v>44497</v>
      </c>
      <c r="B10289">
        <v>646</v>
      </c>
      <c r="C10289" s="2" t="s">
        <v>44</v>
      </c>
      <c r="D10289" s="3">
        <v>19009</v>
      </c>
      <c r="E10289" s="3">
        <v>96</v>
      </c>
      <c r="F10289" s="3">
        <v>1245</v>
      </c>
      <c r="G10289">
        <v>236</v>
      </c>
      <c r="H10289">
        <v>3</v>
      </c>
      <c r="I10289">
        <v>247230</v>
      </c>
      <c r="J10289">
        <v>254958</v>
      </c>
      <c r="K10289">
        <v>166</v>
      </c>
      <c r="L10289">
        <v>255361</v>
      </c>
      <c r="M10289" s="3">
        <v>166</v>
      </c>
      <c r="N10289">
        <v>131932</v>
      </c>
      <c r="O10289">
        <v>86</v>
      </c>
      <c r="P10289">
        <v>120842</v>
      </c>
      <c r="Q10289">
        <v>79</v>
      </c>
      <c r="R10289">
        <v>9115</v>
      </c>
      <c r="S10289">
        <v>6</v>
      </c>
      <c r="T10289">
        <v>153836</v>
      </c>
    </row>
    <row r="10290" spans="1:20" x14ac:dyDescent="0.25">
      <c r="A10290" s="1">
        <v>44498</v>
      </c>
      <c r="B10290">
        <v>647</v>
      </c>
      <c r="C10290" s="2" t="s">
        <v>44</v>
      </c>
      <c r="D10290" s="3">
        <v>19120</v>
      </c>
      <c r="E10290" s="3">
        <v>111</v>
      </c>
      <c r="F10290" s="3">
        <v>1356</v>
      </c>
      <c r="G10290">
        <v>239</v>
      </c>
      <c r="H10290">
        <v>3</v>
      </c>
      <c r="I10290">
        <v>247230</v>
      </c>
      <c r="J10290">
        <v>255622</v>
      </c>
      <c r="K10290">
        <v>166</v>
      </c>
      <c r="L10290">
        <v>256028</v>
      </c>
      <c r="M10290" s="3">
        <v>166</v>
      </c>
      <c r="N10290">
        <v>132071</v>
      </c>
      <c r="O10290">
        <v>86</v>
      </c>
      <c r="P10290">
        <v>120971</v>
      </c>
      <c r="Q10290">
        <v>79</v>
      </c>
      <c r="R10290">
        <v>9536</v>
      </c>
      <c r="S10290">
        <v>6</v>
      </c>
      <c r="T10290">
        <v>153836</v>
      </c>
    </row>
    <row r="10291" spans="1:20" x14ac:dyDescent="0.25">
      <c r="A10291" s="1">
        <v>44499</v>
      </c>
      <c r="B10291">
        <v>648</v>
      </c>
      <c r="C10291" s="2" t="s">
        <v>44</v>
      </c>
      <c r="D10291" s="3">
        <v>19120</v>
      </c>
      <c r="E10291" s="3">
        <v>0</v>
      </c>
      <c r="F10291" s="3">
        <v>1356</v>
      </c>
      <c r="G10291">
        <v>239</v>
      </c>
      <c r="H10291">
        <v>0</v>
      </c>
      <c r="I10291">
        <v>251910</v>
      </c>
      <c r="J10291">
        <v>255622</v>
      </c>
      <c r="K10291">
        <v>166</v>
      </c>
      <c r="L10291">
        <v>256029</v>
      </c>
      <c r="M10291" s="3">
        <v>166</v>
      </c>
      <c r="N10291">
        <v>132072</v>
      </c>
      <c r="O10291">
        <v>86</v>
      </c>
      <c r="P10291">
        <v>120972</v>
      </c>
      <c r="Q10291">
        <v>79</v>
      </c>
      <c r="R10291">
        <v>9536</v>
      </c>
      <c r="S10291">
        <v>6</v>
      </c>
      <c r="T10291">
        <v>153836</v>
      </c>
    </row>
    <row r="10292" spans="1:20" x14ac:dyDescent="0.25">
      <c r="A10292" s="1">
        <v>44500</v>
      </c>
      <c r="B10292">
        <v>649</v>
      </c>
      <c r="C10292" s="2" t="s">
        <v>44</v>
      </c>
      <c r="D10292" s="3">
        <v>19177</v>
      </c>
      <c r="E10292" s="3">
        <v>57</v>
      </c>
      <c r="F10292" s="3">
        <v>1217</v>
      </c>
      <c r="G10292">
        <v>239</v>
      </c>
      <c r="H10292">
        <v>0</v>
      </c>
      <c r="I10292">
        <v>251910</v>
      </c>
      <c r="J10292">
        <v>256328</v>
      </c>
      <c r="K10292">
        <v>167</v>
      </c>
      <c r="L10292">
        <v>256735</v>
      </c>
      <c r="M10292" s="3">
        <v>167</v>
      </c>
      <c r="N10292">
        <v>132189</v>
      </c>
      <c r="O10292">
        <v>86</v>
      </c>
      <c r="P10292">
        <v>121187</v>
      </c>
      <c r="Q10292">
        <v>79</v>
      </c>
      <c r="R10292">
        <v>9917</v>
      </c>
      <c r="S10292">
        <v>6</v>
      </c>
      <c r="T10292">
        <v>153836</v>
      </c>
    </row>
    <row r="10293" spans="1:20" x14ac:dyDescent="0.25">
      <c r="A10293" s="1">
        <v>44501</v>
      </c>
      <c r="B10293">
        <v>650</v>
      </c>
      <c r="C10293" s="2" t="s">
        <v>44</v>
      </c>
      <c r="D10293" s="3">
        <v>19255</v>
      </c>
      <c r="E10293" s="3">
        <v>78</v>
      </c>
      <c r="F10293" s="3">
        <v>1132</v>
      </c>
      <c r="G10293">
        <v>243</v>
      </c>
      <c r="H10293">
        <v>4</v>
      </c>
      <c r="I10293">
        <v>251910</v>
      </c>
      <c r="J10293">
        <v>256369</v>
      </c>
      <c r="K10293">
        <v>167</v>
      </c>
      <c r="L10293">
        <v>256777</v>
      </c>
      <c r="M10293" s="3">
        <v>167</v>
      </c>
      <c r="N10293">
        <v>132212</v>
      </c>
      <c r="O10293">
        <v>86</v>
      </c>
      <c r="P10293">
        <v>121209</v>
      </c>
      <c r="Q10293">
        <v>79</v>
      </c>
      <c r="R10293">
        <v>9917</v>
      </c>
      <c r="S10293">
        <v>6</v>
      </c>
      <c r="T10293">
        <v>153836</v>
      </c>
    </row>
    <row r="10294" spans="1:20" x14ac:dyDescent="0.25">
      <c r="A10294" s="1">
        <v>44502</v>
      </c>
      <c r="B10294">
        <v>651</v>
      </c>
      <c r="C10294" s="2" t="s">
        <v>44</v>
      </c>
      <c r="D10294" s="3">
        <v>19255</v>
      </c>
      <c r="E10294" s="3">
        <v>0</v>
      </c>
      <c r="F10294" s="3">
        <v>1132</v>
      </c>
      <c r="G10294">
        <v>243</v>
      </c>
      <c r="H10294">
        <v>0</v>
      </c>
      <c r="I10294">
        <v>251910</v>
      </c>
      <c r="J10294">
        <v>256393</v>
      </c>
      <c r="K10294">
        <v>167</v>
      </c>
      <c r="L10294">
        <v>256807</v>
      </c>
      <c r="M10294" s="3">
        <v>167</v>
      </c>
      <c r="N10294">
        <v>132230</v>
      </c>
      <c r="O10294">
        <v>86</v>
      </c>
      <c r="P10294">
        <v>121220</v>
      </c>
      <c r="Q10294">
        <v>79</v>
      </c>
      <c r="R10294">
        <v>9918</v>
      </c>
      <c r="S10294">
        <v>6</v>
      </c>
      <c r="T10294">
        <v>153836</v>
      </c>
    </row>
    <row r="10295" spans="1:20" x14ac:dyDescent="0.25">
      <c r="A10295" s="1">
        <v>44503</v>
      </c>
      <c r="B10295">
        <v>652</v>
      </c>
      <c r="C10295" s="2" t="s">
        <v>44</v>
      </c>
      <c r="D10295" s="3">
        <v>19379</v>
      </c>
      <c r="E10295" s="3">
        <v>124</v>
      </c>
      <c r="F10295" s="3">
        <v>1031</v>
      </c>
      <c r="G10295">
        <v>246</v>
      </c>
      <c r="H10295">
        <v>3</v>
      </c>
      <c r="I10295">
        <v>259410</v>
      </c>
      <c r="J10295">
        <v>256420</v>
      </c>
      <c r="K10295">
        <v>167</v>
      </c>
      <c r="L10295">
        <v>256836</v>
      </c>
      <c r="M10295" s="3">
        <v>167</v>
      </c>
      <c r="N10295">
        <v>132251</v>
      </c>
      <c r="O10295">
        <v>86</v>
      </c>
      <c r="P10295">
        <v>121232</v>
      </c>
      <c r="Q10295">
        <v>79</v>
      </c>
      <c r="R10295">
        <v>9918</v>
      </c>
      <c r="S10295">
        <v>6</v>
      </c>
      <c r="T10295">
        <v>153836</v>
      </c>
    </row>
    <row r="10296" spans="1:20" x14ac:dyDescent="0.25">
      <c r="A10296" s="1">
        <v>44504</v>
      </c>
      <c r="B10296">
        <v>653</v>
      </c>
      <c r="C10296" s="2" t="s">
        <v>44</v>
      </c>
      <c r="D10296" s="3">
        <v>19476</v>
      </c>
      <c r="E10296" s="3">
        <v>97</v>
      </c>
      <c r="F10296" s="3">
        <v>1035</v>
      </c>
      <c r="G10296">
        <v>249</v>
      </c>
      <c r="H10296">
        <v>3</v>
      </c>
      <c r="I10296">
        <v>259410</v>
      </c>
      <c r="J10296">
        <v>257304</v>
      </c>
      <c r="K10296">
        <v>167</v>
      </c>
      <c r="L10296">
        <v>257723</v>
      </c>
      <c r="M10296" s="3">
        <v>168</v>
      </c>
      <c r="N10296">
        <v>132375</v>
      </c>
      <c r="O10296">
        <v>86</v>
      </c>
      <c r="P10296">
        <v>121410</v>
      </c>
      <c r="Q10296">
        <v>79</v>
      </c>
      <c r="R10296">
        <v>10518</v>
      </c>
      <c r="S10296">
        <v>7</v>
      </c>
      <c r="T10296">
        <v>153836</v>
      </c>
    </row>
    <row r="10297" spans="1:20" x14ac:dyDescent="0.25">
      <c r="A10297" s="1">
        <v>44505</v>
      </c>
      <c r="B10297">
        <v>654</v>
      </c>
      <c r="C10297" s="2" t="s">
        <v>44</v>
      </c>
      <c r="D10297" s="3">
        <v>19555</v>
      </c>
      <c r="E10297" s="3">
        <v>79</v>
      </c>
      <c r="F10297" s="3">
        <v>1114</v>
      </c>
      <c r="G10297">
        <v>249</v>
      </c>
      <c r="H10297">
        <v>0</v>
      </c>
      <c r="I10297">
        <v>259410</v>
      </c>
      <c r="J10297">
        <v>257694</v>
      </c>
      <c r="K10297">
        <v>168</v>
      </c>
      <c r="L10297">
        <v>258110</v>
      </c>
      <c r="M10297" s="3">
        <v>168</v>
      </c>
      <c r="N10297">
        <v>132464</v>
      </c>
      <c r="O10297">
        <v>86</v>
      </c>
      <c r="P10297">
        <v>121481</v>
      </c>
      <c r="Q10297">
        <v>79</v>
      </c>
      <c r="R10297">
        <v>10758</v>
      </c>
      <c r="S10297">
        <v>7</v>
      </c>
      <c r="T10297">
        <v>153836</v>
      </c>
    </row>
    <row r="10298" spans="1:20" x14ac:dyDescent="0.25">
      <c r="A10298" s="1">
        <v>44506</v>
      </c>
      <c r="B10298">
        <v>655</v>
      </c>
      <c r="C10298" s="2" t="s">
        <v>44</v>
      </c>
      <c r="D10298" s="3">
        <v>19555</v>
      </c>
      <c r="E10298" s="3">
        <v>0</v>
      </c>
      <c r="F10298" s="3">
        <v>1114</v>
      </c>
      <c r="G10298">
        <v>249</v>
      </c>
      <c r="H10298">
        <v>0</v>
      </c>
      <c r="I10298">
        <v>259410</v>
      </c>
      <c r="J10298">
        <v>259347</v>
      </c>
      <c r="K10298">
        <v>169</v>
      </c>
      <c r="L10298">
        <v>259763</v>
      </c>
      <c r="M10298" s="3">
        <v>169</v>
      </c>
      <c r="N10298">
        <v>132702</v>
      </c>
      <c r="O10298">
        <v>86</v>
      </c>
      <c r="P10298">
        <v>121838</v>
      </c>
      <c r="Q10298">
        <v>79</v>
      </c>
      <c r="R10298">
        <v>11859</v>
      </c>
      <c r="S10298">
        <v>8</v>
      </c>
      <c r="T10298">
        <v>153836</v>
      </c>
    </row>
    <row r="10299" spans="1:20" x14ac:dyDescent="0.25">
      <c r="A10299" s="1">
        <v>44507</v>
      </c>
      <c r="B10299">
        <v>656</v>
      </c>
      <c r="C10299" s="2" t="s">
        <v>44</v>
      </c>
      <c r="D10299" s="3">
        <v>19608</v>
      </c>
      <c r="E10299" s="3">
        <v>53</v>
      </c>
      <c r="F10299" s="3">
        <v>968</v>
      </c>
      <c r="G10299">
        <v>249</v>
      </c>
      <c r="H10299">
        <v>0</v>
      </c>
      <c r="I10299">
        <v>259410</v>
      </c>
      <c r="J10299">
        <v>259366</v>
      </c>
      <c r="K10299">
        <v>169</v>
      </c>
      <c r="L10299">
        <v>259786</v>
      </c>
      <c r="M10299" s="3">
        <v>169</v>
      </c>
      <c r="N10299">
        <v>132717</v>
      </c>
      <c r="O10299">
        <v>86</v>
      </c>
      <c r="P10299">
        <v>121847</v>
      </c>
      <c r="Q10299">
        <v>79</v>
      </c>
      <c r="R10299">
        <v>11860</v>
      </c>
      <c r="S10299">
        <v>8</v>
      </c>
      <c r="T10299">
        <v>153836</v>
      </c>
    </row>
    <row r="10300" spans="1:20" x14ac:dyDescent="0.25">
      <c r="A10300" s="1">
        <v>44508</v>
      </c>
      <c r="B10300">
        <v>657</v>
      </c>
      <c r="C10300" s="2" t="s">
        <v>44</v>
      </c>
      <c r="D10300" s="3">
        <v>19657</v>
      </c>
      <c r="E10300" s="3">
        <v>49</v>
      </c>
      <c r="F10300" s="3">
        <v>865</v>
      </c>
      <c r="G10300">
        <v>250</v>
      </c>
      <c r="H10300">
        <v>1</v>
      </c>
      <c r="I10300">
        <v>259410</v>
      </c>
      <c r="J10300">
        <v>259367</v>
      </c>
      <c r="K10300">
        <v>169</v>
      </c>
      <c r="L10300">
        <v>259790</v>
      </c>
      <c r="M10300" s="3">
        <v>169</v>
      </c>
      <c r="N10300">
        <v>132720</v>
      </c>
      <c r="O10300">
        <v>86</v>
      </c>
      <c r="P10300">
        <v>121848</v>
      </c>
      <c r="Q10300">
        <v>79</v>
      </c>
      <c r="R10300">
        <v>11860</v>
      </c>
      <c r="S10300">
        <v>8</v>
      </c>
      <c r="T10300">
        <v>153836</v>
      </c>
    </row>
    <row r="10301" spans="1:20" x14ac:dyDescent="0.25">
      <c r="A10301" s="1">
        <v>44509</v>
      </c>
      <c r="B10301">
        <v>658</v>
      </c>
      <c r="C10301" s="2" t="s">
        <v>44</v>
      </c>
      <c r="D10301" s="3">
        <v>19721</v>
      </c>
      <c r="E10301" s="3">
        <v>64</v>
      </c>
      <c r="F10301" s="3">
        <v>808</v>
      </c>
      <c r="G10301">
        <v>256</v>
      </c>
      <c r="H10301">
        <v>6</v>
      </c>
      <c r="I10301">
        <v>259410</v>
      </c>
      <c r="J10301">
        <v>259649</v>
      </c>
      <c r="K10301">
        <v>169</v>
      </c>
      <c r="L10301">
        <v>260072</v>
      </c>
      <c r="M10301" s="3">
        <v>169</v>
      </c>
      <c r="N10301">
        <v>132744</v>
      </c>
      <c r="O10301">
        <v>86</v>
      </c>
      <c r="P10301">
        <v>121870</v>
      </c>
      <c r="Q10301">
        <v>79</v>
      </c>
      <c r="R10301">
        <v>12094</v>
      </c>
      <c r="S10301">
        <v>8</v>
      </c>
      <c r="T10301">
        <v>153836</v>
      </c>
    </row>
    <row r="10302" spans="1:20" x14ac:dyDescent="0.25">
      <c r="A10302" s="1">
        <v>44510</v>
      </c>
      <c r="B10302">
        <v>659</v>
      </c>
      <c r="C10302" s="2" t="s">
        <v>44</v>
      </c>
      <c r="D10302" s="3">
        <v>19782</v>
      </c>
      <c r="E10302" s="3">
        <v>61</v>
      </c>
      <c r="F10302" s="3">
        <v>773</v>
      </c>
      <c r="G10302">
        <v>259</v>
      </c>
      <c r="H10302">
        <v>3</v>
      </c>
      <c r="I10302">
        <v>260410</v>
      </c>
      <c r="J10302">
        <v>260750</v>
      </c>
      <c r="K10302">
        <v>169</v>
      </c>
      <c r="L10302">
        <v>261174</v>
      </c>
      <c r="M10302" s="3">
        <v>170</v>
      </c>
      <c r="N10302">
        <v>132849</v>
      </c>
      <c r="O10302">
        <v>86</v>
      </c>
      <c r="P10302">
        <v>121996</v>
      </c>
      <c r="Q10302">
        <v>79</v>
      </c>
      <c r="R10302">
        <v>12974</v>
      </c>
      <c r="S10302">
        <v>8</v>
      </c>
      <c r="T10302">
        <v>153836</v>
      </c>
    </row>
    <row r="10303" spans="1:20" x14ac:dyDescent="0.25">
      <c r="A10303" s="1">
        <v>44511</v>
      </c>
      <c r="B10303">
        <v>660</v>
      </c>
      <c r="C10303" s="2" t="s">
        <v>44</v>
      </c>
      <c r="D10303" s="3">
        <v>19809</v>
      </c>
      <c r="E10303" s="3">
        <v>27</v>
      </c>
      <c r="F10303" s="3">
        <v>689</v>
      </c>
      <c r="G10303">
        <v>259</v>
      </c>
      <c r="H10303">
        <v>0</v>
      </c>
      <c r="I10303">
        <v>260410</v>
      </c>
      <c r="J10303">
        <v>261657</v>
      </c>
      <c r="K10303">
        <v>170</v>
      </c>
      <c r="L10303">
        <v>262082</v>
      </c>
      <c r="M10303" s="3">
        <v>170</v>
      </c>
      <c r="N10303">
        <v>133019</v>
      </c>
      <c r="O10303">
        <v>86</v>
      </c>
      <c r="P10303">
        <v>122123</v>
      </c>
      <c r="Q10303">
        <v>79</v>
      </c>
      <c r="R10303">
        <v>13592</v>
      </c>
      <c r="S10303">
        <v>9</v>
      </c>
      <c r="T10303">
        <v>153836</v>
      </c>
    </row>
    <row r="10304" spans="1:20" x14ac:dyDescent="0.25">
      <c r="A10304" s="1">
        <v>44512</v>
      </c>
      <c r="B10304">
        <v>661</v>
      </c>
      <c r="C10304" s="2" t="s">
        <v>44</v>
      </c>
      <c r="D10304" s="3">
        <v>19832</v>
      </c>
      <c r="E10304" s="3">
        <v>23</v>
      </c>
      <c r="F10304" s="3">
        <v>712</v>
      </c>
      <c r="G10304">
        <v>259</v>
      </c>
      <c r="H10304">
        <v>0</v>
      </c>
      <c r="I10304">
        <v>260410</v>
      </c>
      <c r="J10304">
        <v>261671</v>
      </c>
      <c r="K10304">
        <v>170</v>
      </c>
      <c r="L10304">
        <v>262096</v>
      </c>
      <c r="M10304" s="3">
        <v>170</v>
      </c>
      <c r="N10304">
        <v>133031</v>
      </c>
      <c r="O10304">
        <v>86</v>
      </c>
      <c r="P10304">
        <v>122127</v>
      </c>
      <c r="Q10304">
        <v>79</v>
      </c>
      <c r="R10304">
        <v>13592</v>
      </c>
      <c r="S10304">
        <v>9</v>
      </c>
      <c r="T10304">
        <v>153836</v>
      </c>
    </row>
    <row r="10305" spans="1:20" x14ac:dyDescent="0.25">
      <c r="A10305" s="1">
        <v>44513</v>
      </c>
      <c r="B10305">
        <v>662</v>
      </c>
      <c r="C10305" s="2" t="s">
        <v>44</v>
      </c>
      <c r="D10305" s="3">
        <v>19832</v>
      </c>
      <c r="E10305" s="3">
        <v>0</v>
      </c>
      <c r="F10305" s="3">
        <v>655</v>
      </c>
      <c r="G10305">
        <v>259</v>
      </c>
      <c r="H10305">
        <v>0</v>
      </c>
      <c r="I10305">
        <v>260410</v>
      </c>
      <c r="J10305">
        <v>262928</v>
      </c>
      <c r="K10305">
        <v>171</v>
      </c>
      <c r="L10305">
        <v>263355</v>
      </c>
      <c r="M10305" s="3">
        <v>171</v>
      </c>
      <c r="N10305">
        <v>133124</v>
      </c>
      <c r="O10305">
        <v>87</v>
      </c>
      <c r="P10305">
        <v>122231</v>
      </c>
      <c r="Q10305">
        <v>79</v>
      </c>
      <c r="R10305">
        <v>14642</v>
      </c>
      <c r="S10305">
        <v>10</v>
      </c>
      <c r="T10305">
        <v>153836</v>
      </c>
    </row>
    <row r="10306" spans="1:20" x14ac:dyDescent="0.25">
      <c r="A10306" s="1">
        <v>44514</v>
      </c>
      <c r="B10306">
        <v>663</v>
      </c>
      <c r="C10306" s="2" t="s">
        <v>44</v>
      </c>
      <c r="D10306" s="3">
        <v>19882</v>
      </c>
      <c r="E10306" s="3">
        <v>50</v>
      </c>
      <c r="F10306" s="3">
        <v>627</v>
      </c>
      <c r="G10306">
        <v>259</v>
      </c>
      <c r="H10306">
        <v>0</v>
      </c>
      <c r="I10306">
        <v>260410</v>
      </c>
      <c r="J10306">
        <v>262928</v>
      </c>
      <c r="K10306">
        <v>171</v>
      </c>
      <c r="L10306">
        <v>263355</v>
      </c>
      <c r="M10306" s="3">
        <v>171</v>
      </c>
      <c r="N10306">
        <v>133124</v>
      </c>
      <c r="O10306">
        <v>87</v>
      </c>
      <c r="P10306">
        <v>122231</v>
      </c>
      <c r="Q10306">
        <v>79</v>
      </c>
      <c r="R10306">
        <v>14642</v>
      </c>
      <c r="S10306">
        <v>10</v>
      </c>
      <c r="T10306">
        <v>153836</v>
      </c>
    </row>
    <row r="10307" spans="1:20" x14ac:dyDescent="0.25">
      <c r="A10307" s="1">
        <v>44515</v>
      </c>
      <c r="B10307">
        <v>664</v>
      </c>
      <c r="C10307" s="2" t="s">
        <v>44</v>
      </c>
      <c r="D10307" s="3">
        <v>19911</v>
      </c>
      <c r="E10307" s="3">
        <v>29</v>
      </c>
      <c r="F10307" s="3">
        <v>656</v>
      </c>
      <c r="G10307">
        <v>259</v>
      </c>
      <c r="H10307">
        <v>0</v>
      </c>
      <c r="I10307">
        <v>260410</v>
      </c>
      <c r="J10307">
        <v>262979</v>
      </c>
      <c r="K10307">
        <v>171</v>
      </c>
      <c r="L10307">
        <v>263410</v>
      </c>
      <c r="M10307" s="3">
        <v>171</v>
      </c>
      <c r="N10307">
        <v>133146</v>
      </c>
      <c r="O10307">
        <v>87</v>
      </c>
      <c r="P10307">
        <v>122249</v>
      </c>
      <c r="Q10307">
        <v>79</v>
      </c>
      <c r="R10307">
        <v>14667</v>
      </c>
      <c r="S10307">
        <v>10</v>
      </c>
      <c r="T10307">
        <v>153836</v>
      </c>
    </row>
    <row r="10308" spans="1:20" x14ac:dyDescent="0.25">
      <c r="A10308" s="1">
        <v>44516</v>
      </c>
      <c r="B10308">
        <v>665</v>
      </c>
      <c r="C10308" s="2" t="s">
        <v>44</v>
      </c>
      <c r="D10308" s="3">
        <v>19952</v>
      </c>
      <c r="E10308" s="3">
        <v>41</v>
      </c>
      <c r="F10308" s="3">
        <v>573</v>
      </c>
      <c r="G10308">
        <v>261</v>
      </c>
      <c r="H10308">
        <v>2</v>
      </c>
      <c r="I10308">
        <v>260410</v>
      </c>
      <c r="J10308">
        <v>263480</v>
      </c>
      <c r="K10308">
        <v>171</v>
      </c>
      <c r="L10308">
        <v>263913</v>
      </c>
      <c r="M10308" s="3">
        <v>172</v>
      </c>
      <c r="N10308">
        <v>133278</v>
      </c>
      <c r="O10308">
        <v>87</v>
      </c>
      <c r="P10308">
        <v>122319</v>
      </c>
      <c r="Q10308">
        <v>80</v>
      </c>
      <c r="R10308">
        <v>14967</v>
      </c>
      <c r="S10308">
        <v>10</v>
      </c>
      <c r="T10308">
        <v>153836</v>
      </c>
    </row>
    <row r="10309" spans="1:20" x14ac:dyDescent="0.25">
      <c r="A10309" s="1">
        <v>44517</v>
      </c>
      <c r="B10309">
        <v>666</v>
      </c>
      <c r="C10309" s="2" t="s">
        <v>44</v>
      </c>
      <c r="D10309" s="3">
        <v>19984</v>
      </c>
      <c r="E10309" s="3">
        <v>32</v>
      </c>
      <c r="F10309" s="3">
        <v>508</v>
      </c>
      <c r="G10309">
        <v>261</v>
      </c>
      <c r="H10309">
        <v>0</v>
      </c>
      <c r="I10309">
        <v>260410</v>
      </c>
      <c r="J10309">
        <v>265070</v>
      </c>
      <c r="K10309">
        <v>172</v>
      </c>
      <c r="L10309">
        <v>265503</v>
      </c>
      <c r="M10309" s="3">
        <v>173</v>
      </c>
      <c r="N10309">
        <v>133524</v>
      </c>
      <c r="O10309">
        <v>87</v>
      </c>
      <c r="P10309">
        <v>122561</v>
      </c>
      <c r="Q10309">
        <v>80</v>
      </c>
      <c r="R10309">
        <v>16098</v>
      </c>
      <c r="S10309">
        <v>10</v>
      </c>
      <c r="T10309">
        <v>153836</v>
      </c>
    </row>
    <row r="10310" spans="1:20" x14ac:dyDescent="0.25">
      <c r="A10310" s="1">
        <v>44518</v>
      </c>
      <c r="B10310">
        <v>667</v>
      </c>
      <c r="C10310" s="2" t="s">
        <v>44</v>
      </c>
      <c r="D10310" s="3">
        <v>20009</v>
      </c>
      <c r="E10310" s="3">
        <v>25</v>
      </c>
      <c r="F10310" s="3">
        <v>454</v>
      </c>
      <c r="G10310">
        <v>263</v>
      </c>
      <c r="H10310">
        <v>2</v>
      </c>
      <c r="I10310">
        <v>260410</v>
      </c>
      <c r="J10310">
        <v>265958</v>
      </c>
      <c r="K10310">
        <v>173</v>
      </c>
      <c r="L10310">
        <v>266390</v>
      </c>
      <c r="M10310" s="3">
        <v>173</v>
      </c>
      <c r="N10310">
        <v>133682</v>
      </c>
      <c r="O10310">
        <v>87</v>
      </c>
      <c r="P10310">
        <v>122625</v>
      </c>
      <c r="Q10310">
        <v>80</v>
      </c>
      <c r="R10310">
        <v>16765</v>
      </c>
      <c r="S10310">
        <v>11</v>
      </c>
      <c r="T10310">
        <v>153836</v>
      </c>
    </row>
    <row r="10311" spans="1:20" x14ac:dyDescent="0.25">
      <c r="A10311" s="1">
        <v>44519</v>
      </c>
      <c r="B10311">
        <v>668</v>
      </c>
      <c r="C10311" s="2" t="s">
        <v>44</v>
      </c>
      <c r="D10311" s="3">
        <v>20030</v>
      </c>
      <c r="E10311" s="3">
        <v>21</v>
      </c>
      <c r="F10311" s="3">
        <v>475</v>
      </c>
      <c r="G10311">
        <v>263</v>
      </c>
      <c r="H10311">
        <v>0</v>
      </c>
      <c r="I10311">
        <v>0</v>
      </c>
      <c r="J10311">
        <v>266881</v>
      </c>
      <c r="K10311">
        <v>173</v>
      </c>
      <c r="L10311">
        <v>267315</v>
      </c>
      <c r="M10311" s="3">
        <v>174</v>
      </c>
      <c r="N10311">
        <v>133931</v>
      </c>
      <c r="O10311">
        <v>87</v>
      </c>
      <c r="P10311">
        <v>122728</v>
      </c>
      <c r="Q10311">
        <v>80</v>
      </c>
      <c r="R10311">
        <v>17339</v>
      </c>
      <c r="S10311">
        <v>11</v>
      </c>
      <c r="T10311">
        <v>153836</v>
      </c>
    </row>
    <row r="10312" spans="1:20" x14ac:dyDescent="0.25">
      <c r="A10312" s="1">
        <v>44520</v>
      </c>
      <c r="B10312">
        <v>669</v>
      </c>
      <c r="C10312" s="2" t="s">
        <v>44</v>
      </c>
      <c r="D10312" s="3">
        <v>20030</v>
      </c>
      <c r="E10312" s="3">
        <v>0</v>
      </c>
      <c r="F10312" s="3">
        <v>422</v>
      </c>
      <c r="G10312">
        <v>263</v>
      </c>
      <c r="H10312">
        <v>0</v>
      </c>
      <c r="I10312">
        <v>262750</v>
      </c>
      <c r="J10312">
        <v>268097</v>
      </c>
      <c r="K10312">
        <v>174</v>
      </c>
      <c r="L10312">
        <v>268535</v>
      </c>
      <c r="M10312" s="3">
        <v>175</v>
      </c>
      <c r="N10312">
        <v>134196</v>
      </c>
      <c r="O10312">
        <v>87</v>
      </c>
      <c r="P10312">
        <v>122961</v>
      </c>
      <c r="Q10312">
        <v>80</v>
      </c>
      <c r="R10312">
        <v>18110</v>
      </c>
      <c r="S10312">
        <v>12</v>
      </c>
      <c r="T10312">
        <v>153836</v>
      </c>
    </row>
    <row r="10313" spans="1:20" x14ac:dyDescent="0.25">
      <c r="A10313" s="1">
        <v>44521</v>
      </c>
      <c r="B10313">
        <v>670</v>
      </c>
      <c r="C10313" s="2" t="s">
        <v>44</v>
      </c>
      <c r="D10313" s="3">
        <v>20038</v>
      </c>
      <c r="E10313" s="3">
        <v>8</v>
      </c>
      <c r="F10313" s="3">
        <v>381</v>
      </c>
      <c r="G10313">
        <v>263</v>
      </c>
      <c r="H10313">
        <v>0</v>
      </c>
      <c r="I10313">
        <v>262750</v>
      </c>
      <c r="J10313">
        <v>268097</v>
      </c>
      <c r="K10313">
        <v>174</v>
      </c>
      <c r="L10313">
        <v>268536</v>
      </c>
      <c r="M10313" s="3">
        <v>175</v>
      </c>
      <c r="N10313">
        <v>134197</v>
      </c>
      <c r="O10313">
        <v>87</v>
      </c>
      <c r="P10313">
        <v>122961</v>
      </c>
      <c r="Q10313">
        <v>80</v>
      </c>
      <c r="R10313">
        <v>18110</v>
      </c>
      <c r="S10313">
        <v>12</v>
      </c>
      <c r="T10313">
        <v>153836</v>
      </c>
    </row>
    <row r="10314" spans="1:20" x14ac:dyDescent="0.25">
      <c r="A10314" s="1">
        <v>44522</v>
      </c>
      <c r="B10314">
        <v>671</v>
      </c>
      <c r="C10314" s="2" t="s">
        <v>44</v>
      </c>
      <c r="D10314" s="3">
        <v>20038</v>
      </c>
      <c r="E10314" s="3">
        <v>0</v>
      </c>
      <c r="F10314" s="3">
        <v>317</v>
      </c>
      <c r="G10314">
        <v>263</v>
      </c>
      <c r="H10314">
        <v>0</v>
      </c>
      <c r="I10314">
        <v>262750</v>
      </c>
      <c r="J10314">
        <v>268097</v>
      </c>
      <c r="K10314">
        <v>174</v>
      </c>
      <c r="L10314">
        <v>268537</v>
      </c>
      <c r="M10314" s="3">
        <v>175</v>
      </c>
      <c r="N10314">
        <v>134198</v>
      </c>
      <c r="O10314">
        <v>87</v>
      </c>
      <c r="P10314">
        <v>122961</v>
      </c>
      <c r="Q10314">
        <v>80</v>
      </c>
      <c r="R10314">
        <v>18110</v>
      </c>
      <c r="S10314">
        <v>12</v>
      </c>
      <c r="T10314">
        <v>153836</v>
      </c>
    </row>
    <row r="10315" spans="1:20" x14ac:dyDescent="0.25">
      <c r="A10315" s="1">
        <v>44523</v>
      </c>
      <c r="B10315">
        <v>672</v>
      </c>
      <c r="C10315" s="2" t="s">
        <v>44</v>
      </c>
      <c r="D10315" s="3">
        <v>20086</v>
      </c>
      <c r="E10315" s="3">
        <v>48</v>
      </c>
      <c r="F10315" s="3">
        <v>304</v>
      </c>
      <c r="G10315">
        <v>264</v>
      </c>
      <c r="H10315">
        <v>1</v>
      </c>
      <c r="I10315">
        <v>262750</v>
      </c>
      <c r="J10315">
        <v>270770</v>
      </c>
      <c r="K10315">
        <v>176</v>
      </c>
      <c r="L10315">
        <v>271214</v>
      </c>
      <c r="M10315" s="3">
        <v>176</v>
      </c>
      <c r="N10315">
        <v>134732</v>
      </c>
      <c r="O10315">
        <v>88</v>
      </c>
      <c r="P10315">
        <v>123175</v>
      </c>
      <c r="Q10315">
        <v>80</v>
      </c>
      <c r="R10315">
        <v>20065</v>
      </c>
      <c r="S10315">
        <v>13</v>
      </c>
      <c r="T10315">
        <v>153836</v>
      </c>
    </row>
    <row r="10316" spans="1:20" x14ac:dyDescent="0.25">
      <c r="A10316" s="1">
        <v>44524</v>
      </c>
      <c r="B10316">
        <v>673</v>
      </c>
      <c r="C10316" s="2" t="s">
        <v>44</v>
      </c>
      <c r="D10316" s="3">
        <v>20106</v>
      </c>
      <c r="E10316" s="3">
        <v>20</v>
      </c>
      <c r="F10316" s="3">
        <v>297</v>
      </c>
      <c r="G10316">
        <v>264</v>
      </c>
      <c r="H10316">
        <v>0</v>
      </c>
      <c r="I10316">
        <v>262750</v>
      </c>
      <c r="J10316">
        <v>272325</v>
      </c>
      <c r="K10316">
        <v>177</v>
      </c>
      <c r="L10316">
        <v>272770</v>
      </c>
      <c r="M10316" s="3">
        <v>177</v>
      </c>
      <c r="N10316">
        <v>135014</v>
      </c>
      <c r="O10316">
        <v>88</v>
      </c>
      <c r="P10316">
        <v>123273</v>
      </c>
      <c r="Q10316">
        <v>80</v>
      </c>
      <c r="R10316">
        <v>21079</v>
      </c>
      <c r="S10316">
        <v>14</v>
      </c>
      <c r="T10316">
        <v>153836</v>
      </c>
    </row>
    <row r="10317" spans="1:20" x14ac:dyDescent="0.25">
      <c r="A10317" s="1">
        <v>44525</v>
      </c>
      <c r="B10317">
        <v>674</v>
      </c>
      <c r="C10317" s="2" t="s">
        <v>44</v>
      </c>
      <c r="D10317" s="3">
        <v>20106</v>
      </c>
      <c r="E10317" s="3">
        <v>0</v>
      </c>
      <c r="F10317" s="3">
        <v>274</v>
      </c>
      <c r="G10317">
        <v>264</v>
      </c>
      <c r="H10317">
        <v>0</v>
      </c>
      <c r="I10317">
        <v>262750</v>
      </c>
      <c r="J10317">
        <v>272325</v>
      </c>
      <c r="K10317">
        <v>177</v>
      </c>
      <c r="L10317">
        <v>272770</v>
      </c>
      <c r="M10317" s="3">
        <v>177</v>
      </c>
      <c r="N10317">
        <v>135014</v>
      </c>
      <c r="O10317">
        <v>88</v>
      </c>
      <c r="P10317">
        <v>123273</v>
      </c>
      <c r="Q10317">
        <v>80</v>
      </c>
      <c r="R10317">
        <v>21079</v>
      </c>
      <c r="S10317">
        <v>14</v>
      </c>
      <c r="T10317">
        <v>153836</v>
      </c>
    </row>
    <row r="10318" spans="1:20" x14ac:dyDescent="0.25">
      <c r="A10318" s="1">
        <v>44526</v>
      </c>
      <c r="B10318">
        <v>675</v>
      </c>
      <c r="C10318" s="2" t="s">
        <v>44</v>
      </c>
      <c r="D10318" s="3">
        <v>20124</v>
      </c>
      <c r="E10318" s="3">
        <v>18</v>
      </c>
      <c r="F10318" s="3">
        <v>292</v>
      </c>
      <c r="G10318">
        <v>264</v>
      </c>
      <c r="H10318">
        <v>0</v>
      </c>
      <c r="I10318">
        <v>262750</v>
      </c>
      <c r="J10318">
        <v>272325</v>
      </c>
      <c r="K10318">
        <v>177</v>
      </c>
      <c r="L10318">
        <v>272770</v>
      </c>
      <c r="M10318" s="3">
        <v>177</v>
      </c>
      <c r="N10318">
        <v>135014</v>
      </c>
      <c r="O10318">
        <v>88</v>
      </c>
      <c r="P10318">
        <v>123273</v>
      </c>
      <c r="Q10318">
        <v>80</v>
      </c>
      <c r="R10318">
        <v>21079</v>
      </c>
      <c r="S10318">
        <v>14</v>
      </c>
      <c r="T10318">
        <v>153836</v>
      </c>
    </row>
    <row r="10319" spans="1:20" x14ac:dyDescent="0.25">
      <c r="A10319" s="1">
        <v>44527</v>
      </c>
      <c r="B10319">
        <v>676</v>
      </c>
      <c r="C10319" s="2" t="s">
        <v>44</v>
      </c>
      <c r="D10319" s="3">
        <v>20124</v>
      </c>
      <c r="E10319" s="3">
        <v>0</v>
      </c>
      <c r="F10319" s="3">
        <v>242</v>
      </c>
      <c r="G10319">
        <v>264</v>
      </c>
      <c r="H10319">
        <v>0</v>
      </c>
      <c r="I10319">
        <v>262750</v>
      </c>
      <c r="J10319">
        <v>272325</v>
      </c>
      <c r="K10319">
        <v>177</v>
      </c>
      <c r="L10319">
        <v>272770</v>
      </c>
      <c r="M10319" s="3">
        <v>177</v>
      </c>
      <c r="N10319">
        <v>135014</v>
      </c>
      <c r="O10319">
        <v>88</v>
      </c>
      <c r="P10319">
        <v>123273</v>
      </c>
      <c r="Q10319">
        <v>80</v>
      </c>
      <c r="R10319">
        <v>21079</v>
      </c>
      <c r="S10319">
        <v>14</v>
      </c>
      <c r="T10319">
        <v>153836</v>
      </c>
    </row>
    <row r="10320" spans="1:20" x14ac:dyDescent="0.25">
      <c r="A10320" s="1">
        <v>44528</v>
      </c>
      <c r="B10320">
        <v>677</v>
      </c>
      <c r="C10320" s="2" t="s">
        <v>44</v>
      </c>
      <c r="D10320" s="3">
        <v>20132</v>
      </c>
      <c r="E10320" s="3">
        <v>8</v>
      </c>
      <c r="F10320" s="3">
        <v>221</v>
      </c>
      <c r="G10320">
        <v>264</v>
      </c>
      <c r="H10320">
        <v>0</v>
      </c>
      <c r="I10320">
        <v>262750</v>
      </c>
      <c r="J10320">
        <v>272325</v>
      </c>
      <c r="K10320">
        <v>177</v>
      </c>
      <c r="L10320">
        <v>272770</v>
      </c>
      <c r="M10320" s="3">
        <v>177</v>
      </c>
      <c r="N10320">
        <v>135014</v>
      </c>
      <c r="O10320">
        <v>88</v>
      </c>
      <c r="P10320">
        <v>123273</v>
      </c>
      <c r="Q10320">
        <v>80</v>
      </c>
      <c r="R10320">
        <v>21079</v>
      </c>
      <c r="S10320">
        <v>14</v>
      </c>
      <c r="T10320">
        <v>153836</v>
      </c>
    </row>
    <row r="10321" spans="1:20" x14ac:dyDescent="0.25">
      <c r="A10321" s="1">
        <v>44529</v>
      </c>
      <c r="B10321">
        <v>678</v>
      </c>
      <c r="C10321" s="2" t="s">
        <v>44</v>
      </c>
      <c r="D10321" s="3">
        <v>20148</v>
      </c>
      <c r="E10321" s="3">
        <v>16</v>
      </c>
      <c r="F10321" s="3">
        <v>196</v>
      </c>
      <c r="G10321">
        <v>264</v>
      </c>
      <c r="H10321">
        <v>0</v>
      </c>
      <c r="I10321">
        <v>262750</v>
      </c>
      <c r="J10321">
        <v>273879</v>
      </c>
      <c r="K10321">
        <v>178</v>
      </c>
      <c r="L10321">
        <v>274325</v>
      </c>
      <c r="M10321" s="3">
        <v>178</v>
      </c>
      <c r="N10321">
        <v>135357</v>
      </c>
      <c r="O10321">
        <v>88</v>
      </c>
      <c r="P10321">
        <v>123451</v>
      </c>
      <c r="Q10321">
        <v>80</v>
      </c>
      <c r="R10321">
        <v>22122</v>
      </c>
      <c r="S10321">
        <v>14</v>
      </c>
      <c r="T10321">
        <v>153836</v>
      </c>
    </row>
    <row r="10322" spans="1:20" x14ac:dyDescent="0.25">
      <c r="A10322" s="1">
        <v>44530</v>
      </c>
      <c r="B10322">
        <v>679</v>
      </c>
      <c r="C10322" s="2" t="s">
        <v>44</v>
      </c>
      <c r="D10322" s="3">
        <v>20168</v>
      </c>
      <c r="E10322" s="3">
        <v>20</v>
      </c>
      <c r="F10322" s="3">
        <v>184</v>
      </c>
      <c r="G10322">
        <v>264</v>
      </c>
      <c r="H10322">
        <v>0</v>
      </c>
      <c r="I10322">
        <v>266150</v>
      </c>
      <c r="J10322">
        <v>274630</v>
      </c>
      <c r="K10322">
        <v>179</v>
      </c>
      <c r="L10322">
        <v>275079</v>
      </c>
      <c r="M10322" s="3">
        <v>179</v>
      </c>
      <c r="N10322">
        <v>135618</v>
      </c>
      <c r="O10322">
        <v>88</v>
      </c>
      <c r="P10322">
        <v>123572</v>
      </c>
      <c r="Q10322">
        <v>80</v>
      </c>
      <c r="R10322">
        <v>22503</v>
      </c>
      <c r="S10322">
        <v>15</v>
      </c>
      <c r="T10322">
        <v>153836</v>
      </c>
    </row>
    <row r="10323" spans="1:20" x14ac:dyDescent="0.25">
      <c r="A10323" s="1">
        <v>44531</v>
      </c>
      <c r="B10323">
        <v>680</v>
      </c>
      <c r="C10323" s="2" t="s">
        <v>44</v>
      </c>
      <c r="D10323" s="3">
        <v>20168</v>
      </c>
      <c r="E10323" s="3">
        <v>0</v>
      </c>
      <c r="F10323" s="3">
        <v>159</v>
      </c>
      <c r="G10323">
        <v>264</v>
      </c>
      <c r="H10323">
        <v>0</v>
      </c>
      <c r="I10323">
        <v>266150</v>
      </c>
      <c r="J10323">
        <v>275798</v>
      </c>
      <c r="K10323">
        <v>179</v>
      </c>
      <c r="L10323">
        <v>276246</v>
      </c>
      <c r="M10323" s="3">
        <v>180</v>
      </c>
      <c r="N10323">
        <v>135955</v>
      </c>
      <c r="O10323">
        <v>88</v>
      </c>
      <c r="P10323">
        <v>123713</v>
      </c>
      <c r="Q10323">
        <v>80</v>
      </c>
      <c r="R10323">
        <v>23191</v>
      </c>
      <c r="S10323">
        <v>15</v>
      </c>
      <c r="T10323">
        <v>153836</v>
      </c>
    </row>
    <row r="10324" spans="1:20" x14ac:dyDescent="0.25">
      <c r="A10324" s="1">
        <v>44532</v>
      </c>
      <c r="B10324">
        <v>681</v>
      </c>
      <c r="C10324" s="2" t="s">
        <v>44</v>
      </c>
      <c r="D10324" s="3">
        <v>20196</v>
      </c>
      <c r="E10324" s="3">
        <v>28</v>
      </c>
      <c r="F10324" s="3">
        <v>166</v>
      </c>
      <c r="G10324">
        <v>267</v>
      </c>
      <c r="H10324">
        <v>3</v>
      </c>
      <c r="I10324">
        <v>267150</v>
      </c>
      <c r="J10324">
        <v>276837</v>
      </c>
      <c r="K10324">
        <v>180</v>
      </c>
      <c r="L10324">
        <v>277292</v>
      </c>
      <c r="M10324" s="3">
        <v>180</v>
      </c>
      <c r="N10324">
        <v>136282</v>
      </c>
      <c r="O10324">
        <v>89</v>
      </c>
      <c r="P10324">
        <v>123857</v>
      </c>
      <c r="Q10324">
        <v>81</v>
      </c>
      <c r="R10324">
        <v>23771</v>
      </c>
      <c r="S10324">
        <v>15</v>
      </c>
      <c r="T10324">
        <v>153836</v>
      </c>
    </row>
    <row r="10325" spans="1:20" x14ac:dyDescent="0.25">
      <c r="A10325" s="1">
        <v>44533</v>
      </c>
      <c r="B10325">
        <v>682</v>
      </c>
      <c r="C10325" s="2" t="s">
        <v>44</v>
      </c>
      <c r="D10325" s="3">
        <v>20208</v>
      </c>
      <c r="E10325" s="3">
        <v>12</v>
      </c>
      <c r="F10325" s="3">
        <v>178</v>
      </c>
      <c r="G10325">
        <v>267</v>
      </c>
      <c r="H10325">
        <v>0</v>
      </c>
      <c r="I10325">
        <v>267150</v>
      </c>
      <c r="J10325">
        <v>277941</v>
      </c>
      <c r="K10325">
        <v>181</v>
      </c>
      <c r="L10325">
        <v>278396</v>
      </c>
      <c r="M10325" s="3">
        <v>181</v>
      </c>
      <c r="N10325">
        <v>136586</v>
      </c>
      <c r="O10325">
        <v>89</v>
      </c>
      <c r="P10325">
        <v>123993</v>
      </c>
      <c r="Q10325">
        <v>81</v>
      </c>
      <c r="R10325">
        <v>24448</v>
      </c>
      <c r="S10325">
        <v>16</v>
      </c>
      <c r="T10325">
        <v>153836</v>
      </c>
    </row>
    <row r="10326" spans="1:20" x14ac:dyDescent="0.25">
      <c r="A10326" s="1">
        <v>44534</v>
      </c>
      <c r="B10326">
        <v>683</v>
      </c>
      <c r="C10326" s="2" t="s">
        <v>44</v>
      </c>
      <c r="D10326" s="3">
        <v>20208</v>
      </c>
      <c r="E10326" s="3">
        <v>0</v>
      </c>
      <c r="F10326" s="3">
        <v>170</v>
      </c>
      <c r="G10326">
        <v>267</v>
      </c>
      <c r="H10326">
        <v>0</v>
      </c>
      <c r="I10326">
        <v>267150</v>
      </c>
      <c r="J10326">
        <v>279108</v>
      </c>
      <c r="K10326">
        <v>181</v>
      </c>
      <c r="L10326">
        <v>279566</v>
      </c>
      <c r="M10326" s="3">
        <v>182</v>
      </c>
      <c r="N10326">
        <v>136941</v>
      </c>
      <c r="O10326">
        <v>89</v>
      </c>
      <c r="P10326">
        <v>124147</v>
      </c>
      <c r="Q10326">
        <v>81</v>
      </c>
      <c r="R10326">
        <v>25119</v>
      </c>
      <c r="S10326">
        <v>16</v>
      </c>
      <c r="T10326">
        <v>153836</v>
      </c>
    </row>
    <row r="10327" spans="1:20" x14ac:dyDescent="0.25">
      <c r="A10327" s="1">
        <v>44535</v>
      </c>
      <c r="B10327">
        <v>684</v>
      </c>
      <c r="C10327" s="2" t="s">
        <v>44</v>
      </c>
      <c r="D10327" s="3">
        <v>20217</v>
      </c>
      <c r="E10327" s="3">
        <v>9</v>
      </c>
      <c r="F10327" s="3">
        <v>179</v>
      </c>
      <c r="G10327">
        <v>267</v>
      </c>
      <c r="H10327">
        <v>0</v>
      </c>
      <c r="I10327">
        <v>267150</v>
      </c>
      <c r="J10327">
        <v>279125</v>
      </c>
      <c r="K10327">
        <v>181</v>
      </c>
      <c r="L10327">
        <v>279586</v>
      </c>
      <c r="M10327" s="3">
        <v>182</v>
      </c>
      <c r="N10327">
        <v>136957</v>
      </c>
      <c r="O10327">
        <v>89</v>
      </c>
      <c r="P10327">
        <v>124151</v>
      </c>
      <c r="Q10327">
        <v>81</v>
      </c>
      <c r="R10327">
        <v>25119</v>
      </c>
      <c r="S10327">
        <v>16</v>
      </c>
      <c r="T10327">
        <v>153836</v>
      </c>
    </row>
    <row r="10328" spans="1:20" x14ac:dyDescent="0.25">
      <c r="A10328" s="1">
        <v>44536</v>
      </c>
      <c r="B10328">
        <v>685</v>
      </c>
      <c r="C10328" s="2" t="s">
        <v>44</v>
      </c>
      <c r="D10328" s="3">
        <v>20239</v>
      </c>
      <c r="E10328" s="3">
        <v>22</v>
      </c>
      <c r="F10328" s="3">
        <v>153</v>
      </c>
      <c r="G10328">
        <v>268</v>
      </c>
      <c r="H10328">
        <v>1</v>
      </c>
      <c r="I10328">
        <v>267150</v>
      </c>
      <c r="J10328">
        <v>279125</v>
      </c>
      <c r="K10328">
        <v>181</v>
      </c>
      <c r="L10328">
        <v>279588</v>
      </c>
      <c r="M10328" s="3">
        <v>182</v>
      </c>
      <c r="N10328">
        <v>136958</v>
      </c>
      <c r="O10328">
        <v>89</v>
      </c>
      <c r="P10328">
        <v>124151</v>
      </c>
      <c r="Q10328">
        <v>81</v>
      </c>
      <c r="R10328">
        <v>25120</v>
      </c>
      <c r="S10328">
        <v>16</v>
      </c>
      <c r="T10328">
        <v>153836</v>
      </c>
    </row>
    <row r="10329" spans="1:20" x14ac:dyDescent="0.25">
      <c r="A10329" s="1">
        <v>44537</v>
      </c>
      <c r="B10329">
        <v>686</v>
      </c>
      <c r="C10329" s="2" t="s">
        <v>44</v>
      </c>
      <c r="D10329" s="3">
        <v>20252</v>
      </c>
      <c r="E10329" s="3">
        <v>13</v>
      </c>
      <c r="F10329" s="3">
        <v>146</v>
      </c>
      <c r="G10329">
        <v>268</v>
      </c>
      <c r="H10329">
        <v>0</v>
      </c>
      <c r="I10329">
        <v>270490</v>
      </c>
      <c r="J10329">
        <v>281045</v>
      </c>
      <c r="K10329">
        <v>183</v>
      </c>
      <c r="L10329">
        <v>281513</v>
      </c>
      <c r="M10329" s="3">
        <v>183</v>
      </c>
      <c r="N10329">
        <v>137609</v>
      </c>
      <c r="O10329">
        <v>89</v>
      </c>
      <c r="P10329">
        <v>124418</v>
      </c>
      <c r="Q10329">
        <v>81</v>
      </c>
      <c r="R10329">
        <v>26136</v>
      </c>
      <c r="S10329">
        <v>17</v>
      </c>
      <c r="T10329">
        <v>153836</v>
      </c>
    </row>
    <row r="10330" spans="1:20" x14ac:dyDescent="0.25">
      <c r="A10330" s="1">
        <v>44538</v>
      </c>
      <c r="B10330">
        <v>687</v>
      </c>
      <c r="C10330" s="2" t="s">
        <v>44</v>
      </c>
      <c r="D10330" s="3">
        <v>20252</v>
      </c>
      <c r="E10330" s="3">
        <v>0</v>
      </c>
      <c r="F10330" s="3">
        <v>146</v>
      </c>
      <c r="G10330">
        <v>268</v>
      </c>
      <c r="H10330">
        <v>0</v>
      </c>
      <c r="I10330">
        <v>270490</v>
      </c>
      <c r="J10330">
        <v>282308</v>
      </c>
      <c r="K10330">
        <v>184</v>
      </c>
      <c r="L10330">
        <v>282777</v>
      </c>
      <c r="M10330" s="3">
        <v>184</v>
      </c>
      <c r="N10330">
        <v>138075</v>
      </c>
      <c r="O10330">
        <v>90</v>
      </c>
      <c r="P10330">
        <v>124603</v>
      </c>
      <c r="Q10330">
        <v>81</v>
      </c>
      <c r="R10330">
        <v>26765</v>
      </c>
      <c r="S10330">
        <v>17</v>
      </c>
      <c r="T10330">
        <v>153836</v>
      </c>
    </row>
    <row r="10331" spans="1:20" x14ac:dyDescent="0.25">
      <c r="A10331" s="1">
        <v>44539</v>
      </c>
      <c r="B10331">
        <v>688</v>
      </c>
      <c r="C10331" s="2" t="s">
        <v>44</v>
      </c>
      <c r="D10331" s="3">
        <v>20252</v>
      </c>
      <c r="E10331" s="3">
        <v>0</v>
      </c>
      <c r="F10331" s="3">
        <v>128</v>
      </c>
      <c r="G10331">
        <v>268</v>
      </c>
      <c r="H10331">
        <v>0</v>
      </c>
      <c r="I10331">
        <v>271490</v>
      </c>
      <c r="J10331">
        <v>282780</v>
      </c>
      <c r="K10331">
        <v>184</v>
      </c>
      <c r="L10331">
        <v>283250</v>
      </c>
      <c r="M10331" s="3">
        <v>184</v>
      </c>
      <c r="N10331">
        <v>138238</v>
      </c>
      <c r="O10331">
        <v>90</v>
      </c>
      <c r="P10331">
        <v>124685</v>
      </c>
      <c r="Q10331">
        <v>81</v>
      </c>
      <c r="R10331">
        <v>26999</v>
      </c>
      <c r="S10331">
        <v>18</v>
      </c>
      <c r="T10331">
        <v>153836</v>
      </c>
    </row>
    <row r="10332" spans="1:20" x14ac:dyDescent="0.25">
      <c r="A10332" s="1">
        <v>44540</v>
      </c>
      <c r="B10332">
        <v>689</v>
      </c>
      <c r="C10332" s="2" t="s">
        <v>44</v>
      </c>
      <c r="D10332" s="3">
        <v>20272</v>
      </c>
      <c r="E10332" s="3">
        <v>20</v>
      </c>
      <c r="F10332" s="3">
        <v>148</v>
      </c>
      <c r="G10332">
        <v>268</v>
      </c>
      <c r="H10332">
        <v>0</v>
      </c>
      <c r="I10332">
        <v>276780</v>
      </c>
      <c r="J10332">
        <v>283565</v>
      </c>
      <c r="K10332">
        <v>184</v>
      </c>
      <c r="L10332">
        <v>284036</v>
      </c>
      <c r="M10332" s="3">
        <v>185</v>
      </c>
      <c r="N10332">
        <v>138456</v>
      </c>
      <c r="O10332">
        <v>90</v>
      </c>
      <c r="P10332">
        <v>124820</v>
      </c>
      <c r="Q10332">
        <v>81</v>
      </c>
      <c r="R10332">
        <v>27437</v>
      </c>
      <c r="S10332">
        <v>18</v>
      </c>
      <c r="T10332">
        <v>153836</v>
      </c>
    </row>
    <row r="10333" spans="1:20" x14ac:dyDescent="0.25">
      <c r="A10333" s="1">
        <v>44541</v>
      </c>
      <c r="B10333">
        <v>690</v>
      </c>
      <c r="C10333" s="2" t="s">
        <v>44</v>
      </c>
      <c r="D10333" s="3">
        <v>20272</v>
      </c>
      <c r="E10333" s="3">
        <v>0</v>
      </c>
      <c r="F10333" s="3">
        <v>140</v>
      </c>
      <c r="G10333">
        <v>268</v>
      </c>
      <c r="H10333">
        <v>0</v>
      </c>
      <c r="I10333">
        <v>276780</v>
      </c>
      <c r="J10333">
        <v>283574</v>
      </c>
      <c r="K10333">
        <v>184</v>
      </c>
      <c r="L10333">
        <v>284045</v>
      </c>
      <c r="M10333" s="3">
        <v>185</v>
      </c>
      <c r="N10333">
        <v>138461</v>
      </c>
      <c r="O10333">
        <v>90</v>
      </c>
      <c r="P10333">
        <v>124824</v>
      </c>
      <c r="Q10333">
        <v>81</v>
      </c>
      <c r="R10333">
        <v>27437</v>
      </c>
      <c r="S10333">
        <v>18</v>
      </c>
      <c r="T10333">
        <v>153836</v>
      </c>
    </row>
    <row r="10334" spans="1:20" x14ac:dyDescent="0.25">
      <c r="A10334" s="1">
        <v>44542</v>
      </c>
      <c r="B10334">
        <v>691</v>
      </c>
      <c r="C10334" s="2" t="s">
        <v>44</v>
      </c>
      <c r="D10334" s="3">
        <v>20272</v>
      </c>
      <c r="E10334" s="3">
        <v>0</v>
      </c>
      <c r="F10334" s="3">
        <v>124</v>
      </c>
      <c r="G10334">
        <v>268</v>
      </c>
      <c r="H10334">
        <v>0</v>
      </c>
      <c r="I10334">
        <v>276780</v>
      </c>
      <c r="J10334">
        <v>284184</v>
      </c>
      <c r="K10334">
        <v>185</v>
      </c>
      <c r="L10334">
        <v>284656</v>
      </c>
      <c r="M10334" s="3">
        <v>185</v>
      </c>
      <c r="N10334">
        <v>138622</v>
      </c>
      <c r="O10334">
        <v>90</v>
      </c>
      <c r="P10334">
        <v>124862</v>
      </c>
      <c r="Q10334">
        <v>81</v>
      </c>
      <c r="R10334">
        <v>27855</v>
      </c>
      <c r="S10334">
        <v>18</v>
      </c>
      <c r="T10334">
        <v>153836</v>
      </c>
    </row>
    <row r="10335" spans="1:20" x14ac:dyDescent="0.25">
      <c r="A10335" s="1">
        <v>44543</v>
      </c>
      <c r="B10335">
        <v>692</v>
      </c>
      <c r="C10335" s="2" t="s">
        <v>44</v>
      </c>
      <c r="D10335" s="3">
        <v>20272</v>
      </c>
      <c r="E10335" s="3">
        <v>0</v>
      </c>
      <c r="F10335" s="3">
        <v>104</v>
      </c>
      <c r="G10335">
        <v>268</v>
      </c>
      <c r="H10335">
        <v>0</v>
      </c>
      <c r="I10335">
        <v>276780</v>
      </c>
      <c r="J10335">
        <v>284393</v>
      </c>
      <c r="K10335">
        <v>185</v>
      </c>
      <c r="L10335">
        <v>284865</v>
      </c>
      <c r="M10335" s="3">
        <v>185</v>
      </c>
      <c r="N10335">
        <v>138662</v>
      </c>
      <c r="O10335">
        <v>90</v>
      </c>
      <c r="P10335">
        <v>124881</v>
      </c>
      <c r="Q10335">
        <v>81</v>
      </c>
      <c r="R10335">
        <v>28001</v>
      </c>
      <c r="S10335">
        <v>18</v>
      </c>
      <c r="T10335">
        <v>153836</v>
      </c>
    </row>
    <row r="10336" spans="1:20" x14ac:dyDescent="0.25">
      <c r="A10336" s="1">
        <v>44544</v>
      </c>
      <c r="B10336">
        <v>693</v>
      </c>
      <c r="C10336" s="2" t="s">
        <v>44</v>
      </c>
      <c r="D10336" s="3">
        <v>20272</v>
      </c>
      <c r="E10336" s="3">
        <v>0</v>
      </c>
      <c r="F10336" s="3">
        <v>104</v>
      </c>
      <c r="G10336">
        <v>268</v>
      </c>
      <c r="H10336">
        <v>0</v>
      </c>
      <c r="I10336">
        <v>276780</v>
      </c>
      <c r="J10336">
        <v>285294</v>
      </c>
      <c r="K10336">
        <v>185</v>
      </c>
      <c r="L10336">
        <v>285768</v>
      </c>
      <c r="M10336" s="3">
        <v>186</v>
      </c>
      <c r="N10336">
        <v>138886</v>
      </c>
      <c r="O10336">
        <v>90</v>
      </c>
      <c r="P10336">
        <v>125144</v>
      </c>
      <c r="Q10336">
        <v>81</v>
      </c>
      <c r="R10336">
        <v>28434</v>
      </c>
      <c r="S10336">
        <v>18</v>
      </c>
      <c r="T10336">
        <v>153836</v>
      </c>
    </row>
    <row r="10337" spans="1:20" x14ac:dyDescent="0.25">
      <c r="A10337" s="1">
        <v>44545</v>
      </c>
      <c r="B10337">
        <v>694</v>
      </c>
      <c r="C10337" s="2" t="s">
        <v>44</v>
      </c>
      <c r="D10337" s="3">
        <v>20317</v>
      </c>
      <c r="E10337" s="3">
        <v>45</v>
      </c>
      <c r="F10337" s="3">
        <v>121</v>
      </c>
      <c r="G10337">
        <v>270</v>
      </c>
      <c r="H10337">
        <v>2</v>
      </c>
      <c r="I10337">
        <v>276780</v>
      </c>
      <c r="J10337">
        <v>286509</v>
      </c>
      <c r="K10337">
        <v>186</v>
      </c>
      <c r="L10337">
        <v>286987</v>
      </c>
      <c r="M10337" s="3">
        <v>187</v>
      </c>
      <c r="N10337">
        <v>139244</v>
      </c>
      <c r="O10337">
        <v>91</v>
      </c>
      <c r="P10337">
        <v>125490</v>
      </c>
      <c r="Q10337">
        <v>82</v>
      </c>
      <c r="R10337">
        <v>28993</v>
      </c>
      <c r="S10337">
        <v>19</v>
      </c>
      <c r="T10337">
        <v>153836</v>
      </c>
    </row>
    <row r="10338" spans="1:20" x14ac:dyDescent="0.25">
      <c r="A10338" s="1">
        <v>44546</v>
      </c>
      <c r="B10338">
        <v>695</v>
      </c>
      <c r="C10338" s="2" t="s">
        <v>44</v>
      </c>
      <c r="D10338" s="3">
        <v>20326</v>
      </c>
      <c r="E10338" s="3">
        <v>9</v>
      </c>
      <c r="F10338" s="3">
        <v>118</v>
      </c>
      <c r="G10338">
        <v>271</v>
      </c>
      <c r="H10338">
        <v>1</v>
      </c>
      <c r="I10338">
        <v>279120</v>
      </c>
      <c r="J10338">
        <v>287654</v>
      </c>
      <c r="K10338">
        <v>187</v>
      </c>
      <c r="L10338">
        <v>288135</v>
      </c>
      <c r="M10338" s="3">
        <v>187</v>
      </c>
      <c r="N10338">
        <v>139488</v>
      </c>
      <c r="O10338">
        <v>91</v>
      </c>
      <c r="P10338">
        <v>125736</v>
      </c>
      <c r="Q10338">
        <v>82</v>
      </c>
      <c r="R10338">
        <v>29649</v>
      </c>
      <c r="S10338">
        <v>19</v>
      </c>
      <c r="T10338">
        <v>153836</v>
      </c>
    </row>
    <row r="10339" spans="1:20" x14ac:dyDescent="0.25">
      <c r="A10339" s="1">
        <v>44547</v>
      </c>
      <c r="B10339">
        <v>696</v>
      </c>
      <c r="C10339" s="2" t="s">
        <v>44</v>
      </c>
      <c r="D10339" s="3">
        <v>20326</v>
      </c>
      <c r="E10339" s="3">
        <v>0</v>
      </c>
      <c r="F10339" s="3">
        <v>118</v>
      </c>
      <c r="G10339">
        <v>271</v>
      </c>
      <c r="H10339">
        <v>0</v>
      </c>
      <c r="I10339">
        <v>279120</v>
      </c>
      <c r="J10339">
        <v>288674</v>
      </c>
      <c r="K10339">
        <v>188</v>
      </c>
      <c r="L10339">
        <v>289163</v>
      </c>
      <c r="M10339" s="3">
        <v>188</v>
      </c>
      <c r="N10339">
        <v>139725</v>
      </c>
      <c r="O10339">
        <v>91</v>
      </c>
      <c r="P10339">
        <v>126020</v>
      </c>
      <c r="Q10339">
        <v>82</v>
      </c>
      <c r="R10339">
        <v>30178</v>
      </c>
      <c r="S10339">
        <v>20</v>
      </c>
      <c r="T10339">
        <v>153836</v>
      </c>
    </row>
    <row r="10340" spans="1:20" x14ac:dyDescent="0.25">
      <c r="A10340" s="1">
        <v>44548</v>
      </c>
      <c r="B10340">
        <v>697</v>
      </c>
      <c r="C10340" s="2" t="s">
        <v>44</v>
      </c>
      <c r="D10340" s="3">
        <v>20326</v>
      </c>
      <c r="E10340" s="3">
        <v>0</v>
      </c>
      <c r="F10340" s="3">
        <v>109</v>
      </c>
      <c r="G10340">
        <v>271</v>
      </c>
      <c r="H10340">
        <v>0</v>
      </c>
      <c r="I10340">
        <v>279120</v>
      </c>
      <c r="J10340">
        <v>289229</v>
      </c>
      <c r="K10340">
        <v>188</v>
      </c>
      <c r="L10340">
        <v>289718</v>
      </c>
      <c r="M10340" s="3">
        <v>188</v>
      </c>
      <c r="N10340">
        <v>139871</v>
      </c>
      <c r="O10340">
        <v>91</v>
      </c>
      <c r="P10340">
        <v>126158</v>
      </c>
      <c r="Q10340">
        <v>82</v>
      </c>
      <c r="R10340">
        <v>30458</v>
      </c>
      <c r="S10340">
        <v>20</v>
      </c>
      <c r="T10340">
        <v>153836</v>
      </c>
    </row>
    <row r="10341" spans="1:20" x14ac:dyDescent="0.25">
      <c r="A10341" s="1">
        <v>44549</v>
      </c>
      <c r="B10341">
        <v>698</v>
      </c>
      <c r="C10341" s="2" t="s">
        <v>44</v>
      </c>
      <c r="D10341" s="3">
        <v>20341</v>
      </c>
      <c r="E10341" s="3">
        <v>15</v>
      </c>
      <c r="F10341" s="3">
        <v>102</v>
      </c>
      <c r="G10341">
        <v>271</v>
      </c>
      <c r="H10341">
        <v>0</v>
      </c>
      <c r="I10341">
        <v>279120</v>
      </c>
      <c r="J10341">
        <v>289232</v>
      </c>
      <c r="K10341">
        <v>188</v>
      </c>
      <c r="L10341">
        <v>289726</v>
      </c>
      <c r="M10341" s="3">
        <v>188</v>
      </c>
      <c r="N10341">
        <v>139877</v>
      </c>
      <c r="O10341">
        <v>91</v>
      </c>
      <c r="P10341">
        <v>126160</v>
      </c>
      <c r="Q10341">
        <v>82</v>
      </c>
      <c r="R10341">
        <v>30460</v>
      </c>
      <c r="S10341">
        <v>20</v>
      </c>
      <c r="T10341">
        <v>153836</v>
      </c>
    </row>
    <row r="10342" spans="1:20" x14ac:dyDescent="0.25">
      <c r="A10342" s="1">
        <v>44550</v>
      </c>
      <c r="B10342">
        <v>699</v>
      </c>
      <c r="C10342" s="2" t="s">
        <v>44</v>
      </c>
      <c r="D10342" s="3">
        <v>20359</v>
      </c>
      <c r="E10342" s="3">
        <v>18</v>
      </c>
      <c r="F10342" s="3">
        <v>107</v>
      </c>
      <c r="G10342">
        <v>271</v>
      </c>
      <c r="H10342">
        <v>0</v>
      </c>
      <c r="I10342">
        <v>279120</v>
      </c>
      <c r="J10342">
        <v>289797</v>
      </c>
      <c r="K10342">
        <v>188</v>
      </c>
      <c r="L10342">
        <v>290292</v>
      </c>
      <c r="M10342" s="3">
        <v>189</v>
      </c>
      <c r="N10342">
        <v>140035</v>
      </c>
      <c r="O10342">
        <v>91</v>
      </c>
      <c r="P10342">
        <v>126214</v>
      </c>
      <c r="Q10342">
        <v>82</v>
      </c>
      <c r="R10342">
        <v>30812</v>
      </c>
      <c r="S10342">
        <v>20</v>
      </c>
      <c r="T10342">
        <v>153836</v>
      </c>
    </row>
    <row r="10343" spans="1:20" x14ac:dyDescent="0.25">
      <c r="A10343" s="1">
        <v>44551</v>
      </c>
      <c r="B10343">
        <v>700</v>
      </c>
      <c r="C10343" s="2" t="s">
        <v>44</v>
      </c>
      <c r="D10343" s="3">
        <v>20359</v>
      </c>
      <c r="E10343" s="3">
        <v>0</v>
      </c>
      <c r="F10343" s="3">
        <v>107</v>
      </c>
      <c r="G10343">
        <v>271</v>
      </c>
      <c r="H10343">
        <v>0</v>
      </c>
      <c r="I10343">
        <v>279120</v>
      </c>
      <c r="J10343">
        <v>289809</v>
      </c>
      <c r="K10343">
        <v>188</v>
      </c>
      <c r="L10343">
        <v>290311</v>
      </c>
      <c r="M10343" s="3">
        <v>189</v>
      </c>
      <c r="N10343">
        <v>140049</v>
      </c>
      <c r="O10343">
        <v>91</v>
      </c>
      <c r="P10343">
        <v>126219</v>
      </c>
      <c r="Q10343">
        <v>82</v>
      </c>
      <c r="R10343">
        <v>30812</v>
      </c>
      <c r="S10343">
        <v>20</v>
      </c>
      <c r="T10343">
        <v>153836</v>
      </c>
    </row>
    <row r="10344" spans="1:20" x14ac:dyDescent="0.25">
      <c r="A10344" s="1">
        <v>44552</v>
      </c>
      <c r="B10344">
        <v>701</v>
      </c>
      <c r="C10344" s="2" t="s">
        <v>44</v>
      </c>
      <c r="D10344" s="3">
        <v>20383</v>
      </c>
      <c r="E10344" s="3">
        <v>24</v>
      </c>
      <c r="F10344" s="3">
        <v>131</v>
      </c>
      <c r="G10344">
        <v>271</v>
      </c>
      <c r="H10344">
        <v>0</v>
      </c>
      <c r="I10344">
        <v>279120</v>
      </c>
      <c r="J10344">
        <v>290351</v>
      </c>
      <c r="K10344">
        <v>189</v>
      </c>
      <c r="L10344">
        <v>290857</v>
      </c>
      <c r="M10344" s="3">
        <v>189</v>
      </c>
      <c r="N10344">
        <v>140193</v>
      </c>
      <c r="O10344">
        <v>91</v>
      </c>
      <c r="P10344">
        <v>126331</v>
      </c>
      <c r="Q10344">
        <v>82</v>
      </c>
      <c r="R10344">
        <v>31102</v>
      </c>
      <c r="S10344">
        <v>20</v>
      </c>
      <c r="T10344">
        <v>153836</v>
      </c>
    </row>
    <row r="10345" spans="1:20" x14ac:dyDescent="0.25">
      <c r="A10345" s="1">
        <v>44553</v>
      </c>
      <c r="B10345">
        <v>702</v>
      </c>
      <c r="C10345" s="2" t="s">
        <v>44</v>
      </c>
      <c r="D10345" s="3">
        <v>20396</v>
      </c>
      <c r="E10345" s="3">
        <v>13</v>
      </c>
      <c r="F10345" s="3">
        <v>124</v>
      </c>
      <c r="G10345">
        <v>271</v>
      </c>
      <c r="H10345">
        <v>0</v>
      </c>
      <c r="I10345">
        <v>279120</v>
      </c>
      <c r="J10345">
        <v>291338</v>
      </c>
      <c r="K10345">
        <v>189</v>
      </c>
      <c r="L10345">
        <v>291846</v>
      </c>
      <c r="M10345" s="3">
        <v>190</v>
      </c>
      <c r="N10345">
        <v>140416</v>
      </c>
      <c r="O10345">
        <v>91</v>
      </c>
      <c r="P10345">
        <v>126582</v>
      </c>
      <c r="Q10345">
        <v>82</v>
      </c>
      <c r="R10345">
        <v>31629</v>
      </c>
      <c r="S10345">
        <v>21</v>
      </c>
      <c r="T10345">
        <v>153836</v>
      </c>
    </row>
    <row r="10346" spans="1:20" x14ac:dyDescent="0.25">
      <c r="A10346" s="1">
        <v>44554</v>
      </c>
      <c r="B10346">
        <v>703</v>
      </c>
      <c r="C10346" s="2" t="s">
        <v>44</v>
      </c>
      <c r="D10346" s="3">
        <v>20396</v>
      </c>
      <c r="E10346" s="3">
        <v>0</v>
      </c>
      <c r="F10346" s="3">
        <v>124</v>
      </c>
      <c r="G10346">
        <v>271</v>
      </c>
      <c r="H10346">
        <v>0</v>
      </c>
      <c r="I10346">
        <v>279120</v>
      </c>
      <c r="J10346">
        <v>291354</v>
      </c>
      <c r="K10346">
        <v>189</v>
      </c>
      <c r="L10346">
        <v>291866</v>
      </c>
      <c r="M10346" s="3">
        <v>190</v>
      </c>
      <c r="N10346">
        <v>140430</v>
      </c>
      <c r="O10346">
        <v>91</v>
      </c>
      <c r="P10346">
        <v>126587</v>
      </c>
      <c r="Q10346">
        <v>82</v>
      </c>
      <c r="R10346">
        <v>31630</v>
      </c>
      <c r="S10346">
        <v>21</v>
      </c>
      <c r="T10346">
        <v>153836</v>
      </c>
    </row>
    <row r="10347" spans="1:20" x14ac:dyDescent="0.25">
      <c r="A10347" s="1">
        <v>44555</v>
      </c>
      <c r="B10347">
        <v>704</v>
      </c>
      <c r="C10347" s="2" t="s">
        <v>44</v>
      </c>
      <c r="D10347" s="3">
        <v>20396</v>
      </c>
      <c r="E10347" s="3">
        <v>0</v>
      </c>
      <c r="F10347" s="3">
        <v>124</v>
      </c>
      <c r="G10347">
        <v>271</v>
      </c>
      <c r="H10347">
        <v>0</v>
      </c>
      <c r="I10347">
        <v>279120</v>
      </c>
      <c r="J10347">
        <v>291354</v>
      </c>
      <c r="K10347">
        <v>189</v>
      </c>
      <c r="L10347">
        <v>291867</v>
      </c>
      <c r="M10347" s="3">
        <v>190</v>
      </c>
      <c r="N10347">
        <v>140431</v>
      </c>
      <c r="O10347">
        <v>91</v>
      </c>
      <c r="P10347">
        <v>126587</v>
      </c>
      <c r="Q10347">
        <v>82</v>
      </c>
      <c r="R10347">
        <v>31630</v>
      </c>
      <c r="S10347">
        <v>21</v>
      </c>
      <c r="T10347">
        <v>153836</v>
      </c>
    </row>
    <row r="10348" spans="1:20" x14ac:dyDescent="0.25">
      <c r="A10348" s="1">
        <v>44556</v>
      </c>
      <c r="B10348">
        <v>705</v>
      </c>
      <c r="C10348" s="2" t="s">
        <v>44</v>
      </c>
      <c r="D10348" s="3">
        <v>20396</v>
      </c>
      <c r="E10348" s="3">
        <v>0</v>
      </c>
      <c r="F10348" s="3">
        <v>124</v>
      </c>
      <c r="G10348">
        <v>271</v>
      </c>
      <c r="H10348">
        <v>0</v>
      </c>
      <c r="I10348">
        <v>279120</v>
      </c>
      <c r="J10348">
        <v>291354</v>
      </c>
      <c r="K10348">
        <v>189</v>
      </c>
      <c r="L10348">
        <v>291867</v>
      </c>
      <c r="M10348" s="3">
        <v>190</v>
      </c>
      <c r="N10348">
        <v>140431</v>
      </c>
      <c r="O10348">
        <v>91</v>
      </c>
      <c r="P10348">
        <v>126587</v>
      </c>
      <c r="Q10348">
        <v>82</v>
      </c>
      <c r="R10348">
        <v>31630</v>
      </c>
      <c r="S10348">
        <v>21</v>
      </c>
      <c r="T10348">
        <v>153836</v>
      </c>
    </row>
    <row r="10349" spans="1:20" x14ac:dyDescent="0.25">
      <c r="A10349" s="1">
        <v>44557</v>
      </c>
      <c r="B10349">
        <v>706</v>
      </c>
      <c r="C10349" s="2" t="s">
        <v>44</v>
      </c>
      <c r="D10349" s="3">
        <v>20427</v>
      </c>
      <c r="E10349" s="3">
        <v>31</v>
      </c>
      <c r="F10349" s="3">
        <v>155</v>
      </c>
      <c r="G10349">
        <v>271</v>
      </c>
      <c r="H10349">
        <v>0</v>
      </c>
      <c r="I10349">
        <v>279120</v>
      </c>
      <c r="J10349">
        <v>291683</v>
      </c>
      <c r="K10349">
        <v>190</v>
      </c>
      <c r="L10349">
        <v>292197</v>
      </c>
      <c r="M10349" s="3">
        <v>190</v>
      </c>
      <c r="N10349">
        <v>140521</v>
      </c>
      <c r="O10349">
        <v>91</v>
      </c>
      <c r="P10349">
        <v>126680</v>
      </c>
      <c r="Q10349">
        <v>82</v>
      </c>
      <c r="R10349">
        <v>31802</v>
      </c>
      <c r="S10349">
        <v>21</v>
      </c>
      <c r="T10349">
        <v>153836</v>
      </c>
    </row>
    <row r="10350" spans="1:20" x14ac:dyDescent="0.25">
      <c r="A10350" s="1">
        <v>44558</v>
      </c>
      <c r="B10350">
        <v>707</v>
      </c>
      <c r="C10350" s="2" t="s">
        <v>44</v>
      </c>
      <c r="D10350" s="3">
        <v>20427</v>
      </c>
      <c r="E10350" s="3">
        <v>0</v>
      </c>
      <c r="F10350" s="3">
        <v>110</v>
      </c>
      <c r="G10350">
        <v>271</v>
      </c>
      <c r="H10350">
        <v>0</v>
      </c>
      <c r="I10350">
        <v>279120</v>
      </c>
      <c r="J10350">
        <v>291684</v>
      </c>
      <c r="K10350">
        <v>190</v>
      </c>
      <c r="L10350">
        <v>292201</v>
      </c>
      <c r="M10350" s="3">
        <v>190</v>
      </c>
      <c r="N10350">
        <v>140523</v>
      </c>
      <c r="O10350">
        <v>91</v>
      </c>
      <c r="P10350">
        <v>126680</v>
      </c>
      <c r="Q10350">
        <v>82</v>
      </c>
      <c r="R10350">
        <v>31804</v>
      </c>
      <c r="S10350">
        <v>21</v>
      </c>
      <c r="T10350">
        <v>153836</v>
      </c>
    </row>
    <row r="10351" spans="1:20" x14ac:dyDescent="0.25">
      <c r="A10351" s="1">
        <v>44559</v>
      </c>
      <c r="B10351">
        <v>708</v>
      </c>
      <c r="C10351" s="2" t="s">
        <v>44</v>
      </c>
      <c r="D10351" s="3">
        <v>20470</v>
      </c>
      <c r="E10351" s="3">
        <v>43</v>
      </c>
      <c r="F10351" s="3">
        <v>144</v>
      </c>
      <c r="G10351">
        <v>271</v>
      </c>
      <c r="H10351">
        <v>0</v>
      </c>
      <c r="I10351">
        <v>281460</v>
      </c>
      <c r="J10351">
        <v>292246</v>
      </c>
      <c r="K10351">
        <v>190</v>
      </c>
      <c r="L10351">
        <v>292764</v>
      </c>
      <c r="M10351" s="3">
        <v>190</v>
      </c>
      <c r="N10351">
        <v>140656</v>
      </c>
      <c r="O10351">
        <v>91</v>
      </c>
      <c r="P10351">
        <v>126842</v>
      </c>
      <c r="Q10351">
        <v>82</v>
      </c>
      <c r="R10351">
        <v>32078</v>
      </c>
      <c r="S10351">
        <v>21</v>
      </c>
      <c r="T10351">
        <v>153836</v>
      </c>
    </row>
    <row r="10352" spans="1:20" x14ac:dyDescent="0.25">
      <c r="A10352" s="1">
        <v>44560</v>
      </c>
      <c r="B10352">
        <v>709</v>
      </c>
      <c r="C10352" s="2" t="s">
        <v>44</v>
      </c>
      <c r="D10352" s="3">
        <v>20535</v>
      </c>
      <c r="E10352" s="3">
        <v>65</v>
      </c>
      <c r="F10352" s="3">
        <v>209</v>
      </c>
      <c r="G10352">
        <v>271</v>
      </c>
      <c r="H10352">
        <v>0</v>
      </c>
      <c r="I10352">
        <v>281460</v>
      </c>
      <c r="J10352">
        <v>292986</v>
      </c>
      <c r="K10352">
        <v>190</v>
      </c>
      <c r="L10352">
        <v>293505</v>
      </c>
      <c r="M10352" s="3">
        <v>191</v>
      </c>
      <c r="N10352">
        <v>140875</v>
      </c>
      <c r="O10352">
        <v>92</v>
      </c>
      <c r="P10352">
        <v>127007</v>
      </c>
      <c r="Q10352">
        <v>83</v>
      </c>
      <c r="R10352">
        <v>32433</v>
      </c>
      <c r="S10352">
        <v>21</v>
      </c>
      <c r="T10352">
        <v>153836</v>
      </c>
    </row>
    <row r="10353" spans="1:20" x14ac:dyDescent="0.25">
      <c r="A10353" s="1">
        <v>44561</v>
      </c>
      <c r="B10353">
        <v>710</v>
      </c>
      <c r="C10353" s="2" t="s">
        <v>44</v>
      </c>
      <c r="D10353" s="3">
        <v>20576</v>
      </c>
      <c r="E10353" s="3">
        <v>41</v>
      </c>
      <c r="F10353" s="3">
        <v>250</v>
      </c>
      <c r="G10353">
        <v>271</v>
      </c>
      <c r="H10353">
        <v>0</v>
      </c>
      <c r="I10353">
        <v>281460</v>
      </c>
      <c r="J10353">
        <v>293020</v>
      </c>
      <c r="K10353">
        <v>190</v>
      </c>
      <c r="L10353">
        <v>293546</v>
      </c>
      <c r="M10353" s="3">
        <v>191</v>
      </c>
      <c r="N10353">
        <v>140898</v>
      </c>
      <c r="O10353">
        <v>92</v>
      </c>
      <c r="P10353">
        <v>127022</v>
      </c>
      <c r="Q10353">
        <v>83</v>
      </c>
      <c r="R10353">
        <v>32436</v>
      </c>
      <c r="S10353">
        <v>21</v>
      </c>
      <c r="T10353">
        <v>153836</v>
      </c>
    </row>
    <row r="10354" spans="1:20" x14ac:dyDescent="0.25">
      <c r="A10354" s="1">
        <v>44562</v>
      </c>
      <c r="B10354">
        <v>711</v>
      </c>
      <c r="C10354" s="2" t="s">
        <v>44</v>
      </c>
      <c r="D10354" s="3">
        <v>20576</v>
      </c>
      <c r="E10354" s="3">
        <v>0</v>
      </c>
      <c r="F10354" s="3">
        <v>235</v>
      </c>
      <c r="G10354">
        <v>271</v>
      </c>
      <c r="H10354">
        <v>0</v>
      </c>
      <c r="I10354">
        <v>281460</v>
      </c>
      <c r="J10354">
        <v>293669</v>
      </c>
      <c r="K10354">
        <v>191</v>
      </c>
      <c r="L10354">
        <v>294201</v>
      </c>
      <c r="M10354" s="3">
        <v>191</v>
      </c>
      <c r="N10354">
        <v>141014</v>
      </c>
      <c r="O10354">
        <v>92</v>
      </c>
      <c r="P10354">
        <v>127114</v>
      </c>
      <c r="Q10354">
        <v>83</v>
      </c>
      <c r="R10354">
        <v>32884</v>
      </c>
      <c r="S10354">
        <v>21</v>
      </c>
      <c r="T10354">
        <v>153836</v>
      </c>
    </row>
    <row r="10355" spans="1:20" x14ac:dyDescent="0.25">
      <c r="A10355" s="1">
        <v>44563</v>
      </c>
      <c r="B10355">
        <v>712</v>
      </c>
      <c r="C10355" s="2" t="s">
        <v>44</v>
      </c>
      <c r="D10355" s="3">
        <v>20576</v>
      </c>
      <c r="E10355" s="3">
        <v>0</v>
      </c>
      <c r="F10355" s="3">
        <v>217</v>
      </c>
      <c r="G10355">
        <v>271</v>
      </c>
      <c r="H10355">
        <v>0</v>
      </c>
      <c r="I10355">
        <v>281460</v>
      </c>
      <c r="J10355">
        <v>293669</v>
      </c>
      <c r="K10355">
        <v>191</v>
      </c>
      <c r="L10355">
        <v>294201</v>
      </c>
      <c r="M10355" s="3">
        <v>191</v>
      </c>
      <c r="N10355">
        <v>141014</v>
      </c>
      <c r="O10355">
        <v>92</v>
      </c>
      <c r="P10355">
        <v>127114</v>
      </c>
      <c r="Q10355">
        <v>83</v>
      </c>
      <c r="R10355">
        <v>32884</v>
      </c>
      <c r="S10355">
        <v>21</v>
      </c>
      <c r="T10355">
        <v>153836</v>
      </c>
    </row>
    <row r="10356" spans="1:20" x14ac:dyDescent="0.25">
      <c r="A10356" s="1">
        <v>44564</v>
      </c>
      <c r="B10356">
        <v>713</v>
      </c>
      <c r="C10356" s="2" t="s">
        <v>44</v>
      </c>
      <c r="D10356" s="3">
        <v>20576</v>
      </c>
      <c r="E10356" s="3">
        <v>0</v>
      </c>
      <c r="F10356" s="3">
        <v>217</v>
      </c>
      <c r="G10356">
        <v>271</v>
      </c>
      <c r="H10356">
        <v>0</v>
      </c>
      <c r="I10356">
        <v>281460</v>
      </c>
      <c r="J10356">
        <v>293824</v>
      </c>
      <c r="K10356">
        <v>191</v>
      </c>
      <c r="L10356">
        <v>294358</v>
      </c>
      <c r="M10356" s="3">
        <v>191</v>
      </c>
      <c r="N10356">
        <v>141052</v>
      </c>
      <c r="O10356">
        <v>92</v>
      </c>
      <c r="P10356">
        <v>127145</v>
      </c>
      <c r="Q10356">
        <v>83</v>
      </c>
      <c r="R10356">
        <v>32971</v>
      </c>
      <c r="S10356">
        <v>21</v>
      </c>
      <c r="T10356">
        <v>153836</v>
      </c>
    </row>
    <row r="10357" spans="1:20" x14ac:dyDescent="0.25">
      <c r="A10357" s="1">
        <v>44565</v>
      </c>
      <c r="B10357">
        <v>714</v>
      </c>
      <c r="C10357" s="2" t="s">
        <v>44</v>
      </c>
      <c r="D10357" s="3">
        <v>20576</v>
      </c>
      <c r="E10357" s="3">
        <v>0</v>
      </c>
      <c r="F10357" s="3">
        <v>193</v>
      </c>
      <c r="G10357">
        <v>271</v>
      </c>
      <c r="H10357">
        <v>0</v>
      </c>
      <c r="I10357">
        <v>281460</v>
      </c>
      <c r="J10357">
        <v>293835</v>
      </c>
      <c r="K10357">
        <v>191</v>
      </c>
      <c r="L10357">
        <v>294370</v>
      </c>
      <c r="M10357" s="3">
        <v>191</v>
      </c>
      <c r="N10357">
        <v>141062</v>
      </c>
      <c r="O10357">
        <v>92</v>
      </c>
      <c r="P10357">
        <v>127146</v>
      </c>
      <c r="Q10357">
        <v>83</v>
      </c>
      <c r="R10357">
        <v>32972</v>
      </c>
      <c r="S10357">
        <v>21</v>
      </c>
      <c r="T10357">
        <v>153836</v>
      </c>
    </row>
    <row r="10358" spans="1:20" x14ac:dyDescent="0.25">
      <c r="A10358" s="1">
        <v>44566</v>
      </c>
      <c r="B10358">
        <v>715</v>
      </c>
      <c r="C10358" s="2" t="s">
        <v>44</v>
      </c>
      <c r="D10358" s="3">
        <v>21057</v>
      </c>
      <c r="E10358" s="3">
        <v>481</v>
      </c>
      <c r="F10358" s="3">
        <v>661</v>
      </c>
      <c r="G10358">
        <v>274</v>
      </c>
      <c r="H10358">
        <v>3</v>
      </c>
      <c r="I10358">
        <v>281460</v>
      </c>
      <c r="J10358">
        <v>294403</v>
      </c>
      <c r="K10358">
        <v>191</v>
      </c>
      <c r="L10358">
        <v>294941</v>
      </c>
      <c r="M10358" s="3">
        <v>192</v>
      </c>
      <c r="N10358">
        <v>141227</v>
      </c>
      <c r="O10358">
        <v>92</v>
      </c>
      <c r="P10358">
        <v>127315</v>
      </c>
      <c r="Q10358">
        <v>83</v>
      </c>
      <c r="R10358">
        <v>33213</v>
      </c>
      <c r="S10358">
        <v>22</v>
      </c>
      <c r="T10358">
        <v>153836</v>
      </c>
    </row>
    <row r="10359" spans="1:20" x14ac:dyDescent="0.25">
      <c r="A10359" s="1">
        <v>44567</v>
      </c>
      <c r="B10359">
        <v>716</v>
      </c>
      <c r="C10359" s="2" t="s">
        <v>44</v>
      </c>
      <c r="D10359" s="3">
        <v>21320</v>
      </c>
      <c r="E10359" s="3">
        <v>263</v>
      </c>
      <c r="F10359" s="3">
        <v>924</v>
      </c>
      <c r="G10359">
        <v>274</v>
      </c>
      <c r="H10359">
        <v>0</v>
      </c>
      <c r="I10359">
        <v>281460</v>
      </c>
      <c r="J10359">
        <v>295361</v>
      </c>
      <c r="K10359">
        <v>192</v>
      </c>
      <c r="L10359">
        <v>295904</v>
      </c>
      <c r="M10359" s="3">
        <v>192</v>
      </c>
      <c r="N10359">
        <v>141517</v>
      </c>
      <c r="O10359">
        <v>92</v>
      </c>
      <c r="P10359">
        <v>127519</v>
      </c>
      <c r="Q10359">
        <v>83</v>
      </c>
      <c r="R10359">
        <v>33677</v>
      </c>
      <c r="S10359">
        <v>22</v>
      </c>
      <c r="T10359">
        <v>153836</v>
      </c>
    </row>
    <row r="10360" spans="1:20" x14ac:dyDescent="0.25">
      <c r="A10360" s="1">
        <v>44568</v>
      </c>
      <c r="B10360">
        <v>717</v>
      </c>
      <c r="C10360" s="2" t="s">
        <v>44</v>
      </c>
      <c r="D10360" s="3">
        <v>21563</v>
      </c>
      <c r="E10360" s="3">
        <v>243</v>
      </c>
      <c r="F10360" s="3">
        <v>1167</v>
      </c>
      <c r="G10360">
        <v>275</v>
      </c>
      <c r="H10360">
        <v>1</v>
      </c>
      <c r="I10360">
        <v>281460</v>
      </c>
      <c r="J10360">
        <v>295402</v>
      </c>
      <c r="K10360">
        <v>192</v>
      </c>
      <c r="L10360">
        <v>295950</v>
      </c>
      <c r="M10360" s="3">
        <v>192</v>
      </c>
      <c r="N10360">
        <v>141545</v>
      </c>
      <c r="O10360">
        <v>92</v>
      </c>
      <c r="P10360">
        <v>127538</v>
      </c>
      <c r="Q10360">
        <v>83</v>
      </c>
      <c r="R10360">
        <v>33678</v>
      </c>
      <c r="S10360">
        <v>22</v>
      </c>
      <c r="T10360">
        <v>153836</v>
      </c>
    </row>
    <row r="10361" spans="1:20" x14ac:dyDescent="0.25">
      <c r="A10361" s="1">
        <v>44569</v>
      </c>
      <c r="B10361">
        <v>718</v>
      </c>
      <c r="C10361" s="2" t="s">
        <v>44</v>
      </c>
      <c r="D10361" s="3">
        <v>21563</v>
      </c>
      <c r="E10361" s="3">
        <v>0</v>
      </c>
      <c r="F10361" s="3">
        <v>1167</v>
      </c>
      <c r="G10361">
        <v>275</v>
      </c>
      <c r="H10361">
        <v>0</v>
      </c>
      <c r="I10361">
        <v>291260</v>
      </c>
      <c r="J10361">
        <v>296500</v>
      </c>
      <c r="K10361">
        <v>193</v>
      </c>
      <c r="L10361">
        <v>297052</v>
      </c>
      <c r="M10361" s="3">
        <v>193</v>
      </c>
      <c r="N10361">
        <v>141733</v>
      </c>
      <c r="O10361">
        <v>92</v>
      </c>
      <c r="P10361">
        <v>127678</v>
      </c>
      <c r="Q10361">
        <v>83</v>
      </c>
      <c r="R10361">
        <v>34438</v>
      </c>
      <c r="S10361">
        <v>22</v>
      </c>
      <c r="T10361">
        <v>153836</v>
      </c>
    </row>
    <row r="10362" spans="1:20" x14ac:dyDescent="0.25">
      <c r="A10362" s="1">
        <v>44570</v>
      </c>
      <c r="B10362">
        <v>719</v>
      </c>
      <c r="C10362" s="2" t="s">
        <v>44</v>
      </c>
      <c r="D10362" s="3">
        <v>21563</v>
      </c>
      <c r="E10362" s="3">
        <v>0</v>
      </c>
      <c r="F10362" s="3">
        <v>1136</v>
      </c>
      <c r="G10362">
        <v>275</v>
      </c>
      <c r="H10362">
        <v>0</v>
      </c>
      <c r="I10362">
        <v>291260</v>
      </c>
      <c r="J10362">
        <v>296552</v>
      </c>
      <c r="K10362">
        <v>193</v>
      </c>
      <c r="L10362">
        <v>297105</v>
      </c>
      <c r="M10362" s="3">
        <v>193</v>
      </c>
      <c r="N10362">
        <v>141758</v>
      </c>
      <c r="O10362">
        <v>92</v>
      </c>
      <c r="P10362">
        <v>127707</v>
      </c>
      <c r="Q10362">
        <v>83</v>
      </c>
      <c r="R10362">
        <v>34438</v>
      </c>
      <c r="S10362">
        <v>22</v>
      </c>
      <c r="T10362">
        <v>153836</v>
      </c>
    </row>
    <row r="10363" spans="1:20" x14ac:dyDescent="0.25">
      <c r="A10363" s="1">
        <v>44571</v>
      </c>
      <c r="B10363">
        <v>720</v>
      </c>
      <c r="C10363" s="2" t="s">
        <v>44</v>
      </c>
      <c r="D10363" s="3">
        <v>21563</v>
      </c>
      <c r="E10363" s="3">
        <v>0</v>
      </c>
      <c r="F10363" s="3">
        <v>1136</v>
      </c>
      <c r="G10363">
        <v>275</v>
      </c>
      <c r="H10363">
        <v>0</v>
      </c>
      <c r="I10363">
        <v>291260</v>
      </c>
      <c r="J10363">
        <v>297384</v>
      </c>
      <c r="K10363">
        <v>193</v>
      </c>
      <c r="L10363">
        <v>297937</v>
      </c>
      <c r="M10363" s="3">
        <v>194</v>
      </c>
      <c r="N10363">
        <v>141910</v>
      </c>
      <c r="O10363">
        <v>92</v>
      </c>
      <c r="P10363">
        <v>127851</v>
      </c>
      <c r="Q10363">
        <v>83</v>
      </c>
      <c r="R10363">
        <v>34980</v>
      </c>
      <c r="S10363">
        <v>23</v>
      </c>
      <c r="T10363">
        <v>153836</v>
      </c>
    </row>
    <row r="10364" spans="1:20" x14ac:dyDescent="0.25">
      <c r="A10364" s="1">
        <v>44572</v>
      </c>
      <c r="B10364">
        <v>721</v>
      </c>
      <c r="C10364" s="2" t="s">
        <v>44</v>
      </c>
      <c r="D10364" s="3">
        <v>21563</v>
      </c>
      <c r="E10364" s="3">
        <v>0</v>
      </c>
      <c r="F10364" s="3">
        <v>1093</v>
      </c>
      <c r="G10364">
        <v>275</v>
      </c>
      <c r="H10364">
        <v>0</v>
      </c>
      <c r="I10364">
        <v>291260</v>
      </c>
      <c r="J10364">
        <v>298099</v>
      </c>
      <c r="K10364">
        <v>194</v>
      </c>
      <c r="L10364">
        <v>298652</v>
      </c>
      <c r="M10364" s="3">
        <v>194</v>
      </c>
      <c r="N10364">
        <v>142053</v>
      </c>
      <c r="O10364">
        <v>92</v>
      </c>
      <c r="P10364">
        <v>128040</v>
      </c>
      <c r="Q10364">
        <v>83</v>
      </c>
      <c r="R10364">
        <v>35360</v>
      </c>
      <c r="S10364">
        <v>23</v>
      </c>
      <c r="T10364">
        <v>153836</v>
      </c>
    </row>
    <row r="10365" spans="1:20" x14ac:dyDescent="0.25">
      <c r="A10365" s="1">
        <v>44573</v>
      </c>
      <c r="B10365">
        <v>722</v>
      </c>
      <c r="C10365" s="2" t="s">
        <v>44</v>
      </c>
      <c r="D10365" s="3">
        <v>21563</v>
      </c>
      <c r="E10365" s="3">
        <v>0</v>
      </c>
      <c r="F10365" s="3">
        <v>1028</v>
      </c>
      <c r="G10365">
        <v>275</v>
      </c>
      <c r="H10365">
        <v>0</v>
      </c>
      <c r="I10365">
        <v>291260</v>
      </c>
      <c r="J10365">
        <v>298151</v>
      </c>
      <c r="K10365">
        <v>194</v>
      </c>
      <c r="L10365">
        <v>298709</v>
      </c>
      <c r="M10365" s="3">
        <v>194</v>
      </c>
      <c r="N10365">
        <v>142087</v>
      </c>
      <c r="O10365">
        <v>92</v>
      </c>
      <c r="P10365">
        <v>128062</v>
      </c>
      <c r="Q10365">
        <v>83</v>
      </c>
      <c r="R10365">
        <v>35362</v>
      </c>
      <c r="S10365">
        <v>23</v>
      </c>
      <c r="T10365">
        <v>153836</v>
      </c>
    </row>
    <row r="10366" spans="1:20" x14ac:dyDescent="0.25">
      <c r="A10366" s="1">
        <v>44574</v>
      </c>
      <c r="B10366">
        <v>723</v>
      </c>
      <c r="C10366" s="2" t="s">
        <v>44</v>
      </c>
      <c r="D10366" s="3">
        <v>23448</v>
      </c>
      <c r="E10366" s="3">
        <v>1885</v>
      </c>
      <c r="F10366" s="3">
        <v>2872</v>
      </c>
      <c r="G10366">
        <v>275</v>
      </c>
      <c r="H10366">
        <v>0</v>
      </c>
      <c r="I10366">
        <v>291260</v>
      </c>
      <c r="J10366">
        <v>298159</v>
      </c>
      <c r="K10366">
        <v>194</v>
      </c>
      <c r="L10366">
        <v>298808</v>
      </c>
      <c r="M10366" s="3">
        <v>194</v>
      </c>
      <c r="N10366">
        <v>142139</v>
      </c>
      <c r="O10366">
        <v>92</v>
      </c>
      <c r="P10366">
        <v>128105</v>
      </c>
      <c r="Q10366">
        <v>83</v>
      </c>
      <c r="R10366">
        <v>35371</v>
      </c>
      <c r="S10366">
        <v>23</v>
      </c>
      <c r="T10366">
        <v>153836</v>
      </c>
    </row>
    <row r="10367" spans="1:20" x14ac:dyDescent="0.25">
      <c r="A10367" s="1">
        <v>44575</v>
      </c>
      <c r="B10367">
        <v>724</v>
      </c>
      <c r="C10367" s="2" t="s">
        <v>44</v>
      </c>
      <c r="D10367" s="3">
        <v>23886</v>
      </c>
      <c r="E10367" s="3">
        <v>438</v>
      </c>
      <c r="F10367" s="3">
        <v>3310</v>
      </c>
      <c r="G10367">
        <v>275</v>
      </c>
      <c r="H10367">
        <v>0</v>
      </c>
      <c r="I10367">
        <v>291260</v>
      </c>
      <c r="J10367">
        <v>300536</v>
      </c>
      <c r="K10367">
        <v>195</v>
      </c>
      <c r="L10367">
        <v>301187</v>
      </c>
      <c r="M10367" s="3">
        <v>196</v>
      </c>
      <c r="N10367">
        <v>142666</v>
      </c>
      <c r="O10367">
        <v>93</v>
      </c>
      <c r="P10367">
        <v>128616</v>
      </c>
      <c r="Q10367">
        <v>84</v>
      </c>
      <c r="R10367">
        <v>36742</v>
      </c>
      <c r="S10367">
        <v>24</v>
      </c>
      <c r="T10367">
        <v>153836</v>
      </c>
    </row>
    <row r="10368" spans="1:20" x14ac:dyDescent="0.25">
      <c r="A10368" s="1">
        <v>44576</v>
      </c>
      <c r="B10368">
        <v>725</v>
      </c>
      <c r="C10368" s="2" t="s">
        <v>44</v>
      </c>
      <c r="D10368" s="3">
        <v>23886</v>
      </c>
      <c r="E10368" s="3">
        <v>0</v>
      </c>
      <c r="F10368" s="3">
        <v>3310</v>
      </c>
      <c r="G10368">
        <v>275</v>
      </c>
      <c r="H10368">
        <v>0</v>
      </c>
      <c r="I10368">
        <v>291260</v>
      </c>
      <c r="J10368">
        <v>301531</v>
      </c>
      <c r="K10368">
        <v>196</v>
      </c>
      <c r="L10368">
        <v>302184</v>
      </c>
      <c r="M10368" s="3">
        <v>196</v>
      </c>
      <c r="N10368">
        <v>142919</v>
      </c>
      <c r="O10368">
        <v>93</v>
      </c>
      <c r="P10368">
        <v>128760</v>
      </c>
      <c r="Q10368">
        <v>84</v>
      </c>
      <c r="R10368">
        <v>37350</v>
      </c>
      <c r="S10368">
        <v>24</v>
      </c>
      <c r="T10368">
        <v>153836</v>
      </c>
    </row>
    <row r="10369" spans="1:20" x14ac:dyDescent="0.25">
      <c r="A10369" s="1">
        <v>44577</v>
      </c>
      <c r="B10369">
        <v>726</v>
      </c>
      <c r="C10369" s="2" t="s">
        <v>44</v>
      </c>
      <c r="D10369" s="3">
        <v>24287</v>
      </c>
      <c r="E10369" s="3">
        <v>401</v>
      </c>
      <c r="F10369" s="3">
        <v>3711</v>
      </c>
      <c r="G10369">
        <v>275</v>
      </c>
      <c r="H10369">
        <v>0</v>
      </c>
      <c r="I10369">
        <v>291260</v>
      </c>
      <c r="J10369">
        <v>301532</v>
      </c>
      <c r="K10369">
        <v>196</v>
      </c>
      <c r="L10369">
        <v>302191</v>
      </c>
      <c r="M10369" s="3">
        <v>196</v>
      </c>
      <c r="N10369">
        <v>142924</v>
      </c>
      <c r="O10369">
        <v>93</v>
      </c>
      <c r="P10369">
        <v>128762</v>
      </c>
      <c r="Q10369">
        <v>84</v>
      </c>
      <c r="R10369">
        <v>37350</v>
      </c>
      <c r="S10369">
        <v>24</v>
      </c>
      <c r="T10369">
        <v>153836</v>
      </c>
    </row>
    <row r="10370" spans="1:20" x14ac:dyDescent="0.25">
      <c r="A10370" s="1">
        <v>44578</v>
      </c>
      <c r="B10370">
        <v>727</v>
      </c>
      <c r="C10370" s="2" t="s">
        <v>44</v>
      </c>
      <c r="D10370" s="3">
        <v>24550</v>
      </c>
      <c r="E10370" s="3">
        <v>263</v>
      </c>
      <c r="F10370" s="3">
        <v>3974</v>
      </c>
      <c r="G10370">
        <v>275</v>
      </c>
      <c r="H10370">
        <v>0</v>
      </c>
      <c r="I10370">
        <v>291260</v>
      </c>
      <c r="J10370">
        <v>301719</v>
      </c>
      <c r="K10370">
        <v>196</v>
      </c>
      <c r="L10370">
        <v>302378</v>
      </c>
      <c r="M10370" s="3">
        <v>197</v>
      </c>
      <c r="N10370">
        <v>142946</v>
      </c>
      <c r="O10370">
        <v>93</v>
      </c>
      <c r="P10370">
        <v>128776</v>
      </c>
      <c r="Q10370">
        <v>84</v>
      </c>
      <c r="R10370">
        <v>37501</v>
      </c>
      <c r="S10370">
        <v>24</v>
      </c>
      <c r="T10370">
        <v>153836</v>
      </c>
    </row>
    <row r="10371" spans="1:20" x14ac:dyDescent="0.25">
      <c r="A10371" s="1">
        <v>44579</v>
      </c>
      <c r="B10371">
        <v>728</v>
      </c>
      <c r="C10371" s="2" t="s">
        <v>44</v>
      </c>
      <c r="D10371" s="3">
        <v>24550</v>
      </c>
      <c r="E10371" s="3">
        <v>0</v>
      </c>
      <c r="F10371" s="3">
        <v>3493</v>
      </c>
      <c r="G10371">
        <v>275</v>
      </c>
      <c r="H10371">
        <v>0</v>
      </c>
      <c r="I10371">
        <v>291260</v>
      </c>
      <c r="J10371">
        <v>301719</v>
      </c>
      <c r="K10371">
        <v>196</v>
      </c>
      <c r="L10371">
        <v>302379</v>
      </c>
      <c r="M10371" s="3">
        <v>197</v>
      </c>
      <c r="N10371">
        <v>142947</v>
      </c>
      <c r="O10371">
        <v>93</v>
      </c>
      <c r="P10371">
        <v>128776</v>
      </c>
      <c r="Q10371">
        <v>84</v>
      </c>
      <c r="R10371">
        <v>37501</v>
      </c>
      <c r="S10371">
        <v>24</v>
      </c>
      <c r="T10371">
        <v>153836</v>
      </c>
    </row>
    <row r="10372" spans="1:20" x14ac:dyDescent="0.25">
      <c r="A10372" s="1">
        <v>44580</v>
      </c>
      <c r="B10372">
        <v>729</v>
      </c>
      <c r="C10372" s="2" t="s">
        <v>44</v>
      </c>
      <c r="D10372" s="3">
        <v>26002</v>
      </c>
      <c r="E10372" s="3">
        <v>1452</v>
      </c>
      <c r="F10372" s="3">
        <v>4682</v>
      </c>
      <c r="G10372">
        <v>277</v>
      </c>
      <c r="H10372">
        <v>2</v>
      </c>
      <c r="I10372">
        <v>291260</v>
      </c>
      <c r="J10372">
        <v>303915</v>
      </c>
      <c r="K10372">
        <v>198</v>
      </c>
      <c r="L10372">
        <v>304650</v>
      </c>
      <c r="M10372" s="3">
        <v>198</v>
      </c>
      <c r="N10372">
        <v>143249</v>
      </c>
      <c r="O10372">
        <v>93</v>
      </c>
      <c r="P10372">
        <v>128937</v>
      </c>
      <c r="Q10372">
        <v>84</v>
      </c>
      <c r="R10372">
        <v>39009</v>
      </c>
      <c r="S10372">
        <v>25</v>
      </c>
      <c r="T10372">
        <v>153836</v>
      </c>
    </row>
    <row r="10373" spans="1:20" x14ac:dyDescent="0.25">
      <c r="A10373" s="1">
        <v>44581</v>
      </c>
      <c r="B10373">
        <v>730</v>
      </c>
      <c r="C10373" s="2" t="s">
        <v>44</v>
      </c>
      <c r="D10373" s="3">
        <v>26726</v>
      </c>
      <c r="E10373" s="3">
        <v>724</v>
      </c>
      <c r="F10373" s="3">
        <v>5163</v>
      </c>
      <c r="G10373">
        <v>277</v>
      </c>
      <c r="H10373">
        <v>0</v>
      </c>
      <c r="I10373">
        <v>291260</v>
      </c>
      <c r="J10373">
        <v>304807</v>
      </c>
      <c r="K10373">
        <v>198</v>
      </c>
      <c r="L10373">
        <v>305530</v>
      </c>
      <c r="M10373" s="3">
        <v>199</v>
      </c>
      <c r="N10373">
        <v>143498</v>
      </c>
      <c r="O10373">
        <v>93</v>
      </c>
      <c r="P10373">
        <v>129152</v>
      </c>
      <c r="Q10373">
        <v>84</v>
      </c>
      <c r="R10373">
        <v>39437</v>
      </c>
      <c r="S10373">
        <v>26</v>
      </c>
      <c r="T10373">
        <v>153836</v>
      </c>
    </row>
    <row r="10374" spans="1:20" x14ac:dyDescent="0.25">
      <c r="A10374" s="1">
        <v>44582</v>
      </c>
      <c r="B10374">
        <v>731</v>
      </c>
      <c r="C10374" s="2" t="s">
        <v>44</v>
      </c>
      <c r="D10374" s="3">
        <v>26726</v>
      </c>
      <c r="E10374" s="3">
        <v>0</v>
      </c>
      <c r="F10374" s="3">
        <v>5163</v>
      </c>
      <c r="G10374">
        <v>277</v>
      </c>
      <c r="H10374">
        <v>0</v>
      </c>
      <c r="I10374">
        <v>294460</v>
      </c>
      <c r="J10374">
        <v>305550</v>
      </c>
      <c r="K10374">
        <v>199</v>
      </c>
      <c r="L10374">
        <v>306281</v>
      </c>
      <c r="M10374" s="3">
        <v>199</v>
      </c>
      <c r="N10374">
        <v>143664</v>
      </c>
      <c r="O10374">
        <v>93</v>
      </c>
      <c r="P10374">
        <v>129295</v>
      </c>
      <c r="Q10374">
        <v>84</v>
      </c>
      <c r="R10374">
        <v>39892</v>
      </c>
      <c r="S10374">
        <v>26</v>
      </c>
      <c r="T10374">
        <v>153836</v>
      </c>
    </row>
    <row r="10375" spans="1:20" x14ac:dyDescent="0.25">
      <c r="A10375" s="1">
        <v>44583</v>
      </c>
      <c r="B10375">
        <v>732</v>
      </c>
      <c r="C10375" s="2" t="s">
        <v>44</v>
      </c>
      <c r="D10375" s="3">
        <v>26726</v>
      </c>
      <c r="E10375" s="3">
        <v>0</v>
      </c>
      <c r="F10375" s="3">
        <v>5163</v>
      </c>
      <c r="G10375">
        <v>277</v>
      </c>
      <c r="H10375">
        <v>0</v>
      </c>
      <c r="I10375">
        <v>294460</v>
      </c>
      <c r="J10375">
        <v>306311</v>
      </c>
      <c r="K10375">
        <v>199</v>
      </c>
      <c r="L10375">
        <v>307078</v>
      </c>
      <c r="M10375" s="3">
        <v>200</v>
      </c>
      <c r="N10375">
        <v>143970</v>
      </c>
      <c r="O10375">
        <v>94</v>
      </c>
      <c r="P10375">
        <v>129517</v>
      </c>
      <c r="Q10375">
        <v>84</v>
      </c>
      <c r="R10375">
        <v>40176</v>
      </c>
      <c r="S10375">
        <v>26</v>
      </c>
      <c r="T10375">
        <v>153836</v>
      </c>
    </row>
    <row r="10376" spans="1:20" x14ac:dyDescent="0.25">
      <c r="A10376" s="1">
        <v>44584</v>
      </c>
      <c r="B10376">
        <v>733</v>
      </c>
      <c r="C10376" s="2" t="s">
        <v>44</v>
      </c>
      <c r="D10376" s="3">
        <v>26726</v>
      </c>
      <c r="E10376" s="3">
        <v>0</v>
      </c>
      <c r="F10376" s="3">
        <v>5163</v>
      </c>
      <c r="G10376">
        <v>277</v>
      </c>
      <c r="H10376">
        <v>0</v>
      </c>
      <c r="I10376">
        <v>304460</v>
      </c>
      <c r="J10376">
        <v>306856</v>
      </c>
      <c r="K10376">
        <v>199</v>
      </c>
      <c r="L10376">
        <v>307621</v>
      </c>
      <c r="M10376" s="3">
        <v>200</v>
      </c>
      <c r="N10376">
        <v>144086</v>
      </c>
      <c r="O10376">
        <v>94</v>
      </c>
      <c r="P10376">
        <v>129560</v>
      </c>
      <c r="Q10376">
        <v>84</v>
      </c>
      <c r="R10376">
        <v>40562</v>
      </c>
      <c r="S10376">
        <v>26</v>
      </c>
      <c r="T10376">
        <v>153836</v>
      </c>
    </row>
    <row r="10377" spans="1:20" x14ac:dyDescent="0.25">
      <c r="A10377" s="1">
        <v>44585</v>
      </c>
      <c r="B10377">
        <v>734</v>
      </c>
      <c r="C10377" s="2" t="s">
        <v>44</v>
      </c>
      <c r="D10377" s="3">
        <v>28838</v>
      </c>
      <c r="E10377" s="3">
        <v>2112</v>
      </c>
      <c r="F10377" s="3">
        <v>7275</v>
      </c>
      <c r="G10377">
        <v>281</v>
      </c>
      <c r="H10377">
        <v>4</v>
      </c>
      <c r="I10377">
        <v>304460</v>
      </c>
      <c r="J10377">
        <v>306918</v>
      </c>
      <c r="K10377">
        <v>200</v>
      </c>
      <c r="L10377">
        <v>307690</v>
      </c>
      <c r="M10377" s="3">
        <v>200</v>
      </c>
      <c r="N10377">
        <v>144090</v>
      </c>
      <c r="O10377">
        <v>94</v>
      </c>
      <c r="P10377">
        <v>129567</v>
      </c>
      <c r="Q10377">
        <v>84</v>
      </c>
      <c r="R10377">
        <v>40620</v>
      </c>
      <c r="S10377">
        <v>26</v>
      </c>
      <c r="T10377">
        <v>153836</v>
      </c>
    </row>
    <row r="10378" spans="1:20" x14ac:dyDescent="0.25">
      <c r="A10378" s="1">
        <v>44586</v>
      </c>
      <c r="B10378">
        <v>735</v>
      </c>
      <c r="C10378" s="2" t="s">
        <v>44</v>
      </c>
      <c r="D10378" s="3">
        <v>28838</v>
      </c>
      <c r="E10378" s="3">
        <v>0</v>
      </c>
      <c r="F10378" s="3">
        <v>7275</v>
      </c>
      <c r="G10378">
        <v>281</v>
      </c>
      <c r="H10378">
        <v>0</v>
      </c>
      <c r="I10378">
        <v>304460</v>
      </c>
      <c r="J10378">
        <v>307900</v>
      </c>
      <c r="K10378">
        <v>200</v>
      </c>
      <c r="L10378">
        <v>308676</v>
      </c>
      <c r="M10378" s="3">
        <v>201</v>
      </c>
      <c r="N10378">
        <v>144357</v>
      </c>
      <c r="O10378">
        <v>94</v>
      </c>
      <c r="P10378">
        <v>129843</v>
      </c>
      <c r="Q10378">
        <v>84</v>
      </c>
      <c r="R10378">
        <v>41074</v>
      </c>
      <c r="S10378">
        <v>27</v>
      </c>
      <c r="T10378">
        <v>153836</v>
      </c>
    </row>
    <row r="10379" spans="1:20" x14ac:dyDescent="0.25">
      <c r="A10379" s="1">
        <v>44587</v>
      </c>
      <c r="B10379">
        <v>736</v>
      </c>
      <c r="C10379" s="2" t="s">
        <v>44</v>
      </c>
      <c r="D10379" s="3">
        <v>30447</v>
      </c>
      <c r="E10379" s="3">
        <v>1609</v>
      </c>
      <c r="F10379" s="3">
        <v>6999</v>
      </c>
      <c r="G10379">
        <v>284</v>
      </c>
      <c r="H10379">
        <v>3</v>
      </c>
      <c r="I10379">
        <v>304460</v>
      </c>
      <c r="J10379">
        <v>307914</v>
      </c>
      <c r="K10379">
        <v>200</v>
      </c>
      <c r="L10379">
        <v>308700</v>
      </c>
      <c r="M10379" s="3">
        <v>201</v>
      </c>
      <c r="N10379">
        <v>144375</v>
      </c>
      <c r="O10379">
        <v>94</v>
      </c>
      <c r="P10379">
        <v>129848</v>
      </c>
      <c r="Q10379">
        <v>84</v>
      </c>
      <c r="R10379">
        <v>41075</v>
      </c>
      <c r="S10379">
        <v>27</v>
      </c>
      <c r="T10379">
        <v>153836</v>
      </c>
    </row>
    <row r="10380" spans="1:20" x14ac:dyDescent="0.25">
      <c r="A10380" s="1">
        <v>44588</v>
      </c>
      <c r="B10380">
        <v>737</v>
      </c>
      <c r="C10380" s="2" t="s">
        <v>44</v>
      </c>
      <c r="D10380" s="3">
        <v>31190</v>
      </c>
      <c r="E10380" s="3">
        <v>743</v>
      </c>
      <c r="F10380" s="3">
        <v>7304</v>
      </c>
      <c r="G10380">
        <v>285</v>
      </c>
      <c r="H10380">
        <v>1</v>
      </c>
      <c r="I10380">
        <v>304760</v>
      </c>
      <c r="J10380">
        <v>309865</v>
      </c>
      <c r="K10380">
        <v>201</v>
      </c>
      <c r="L10380">
        <v>310651</v>
      </c>
      <c r="M10380" s="3">
        <v>202</v>
      </c>
      <c r="N10380">
        <v>144811</v>
      </c>
      <c r="O10380">
        <v>94</v>
      </c>
      <c r="P10380">
        <v>130323</v>
      </c>
      <c r="Q10380">
        <v>85</v>
      </c>
      <c r="R10380">
        <v>42133</v>
      </c>
      <c r="S10380">
        <v>27</v>
      </c>
      <c r="T10380">
        <v>153836</v>
      </c>
    </row>
    <row r="10381" spans="1:20" x14ac:dyDescent="0.25">
      <c r="A10381" s="1">
        <v>44589</v>
      </c>
      <c r="B10381">
        <v>738</v>
      </c>
      <c r="C10381" s="2" t="s">
        <v>44</v>
      </c>
      <c r="D10381" s="3">
        <v>32007</v>
      </c>
      <c r="E10381" s="3">
        <v>817</v>
      </c>
      <c r="F10381" s="3">
        <v>8121</v>
      </c>
      <c r="G10381">
        <v>286</v>
      </c>
      <c r="H10381">
        <v>1</v>
      </c>
      <c r="I10381">
        <v>304760</v>
      </c>
      <c r="J10381">
        <v>310741</v>
      </c>
      <c r="K10381">
        <v>202</v>
      </c>
      <c r="L10381">
        <v>311525</v>
      </c>
      <c r="M10381" s="3">
        <v>203</v>
      </c>
      <c r="N10381">
        <v>144994</v>
      </c>
      <c r="O10381">
        <v>94</v>
      </c>
      <c r="P10381">
        <v>130565</v>
      </c>
      <c r="Q10381">
        <v>85</v>
      </c>
      <c r="R10381">
        <v>42586</v>
      </c>
      <c r="S10381">
        <v>28</v>
      </c>
      <c r="T10381">
        <v>153836</v>
      </c>
    </row>
    <row r="10382" spans="1:20" x14ac:dyDescent="0.25">
      <c r="A10382" s="1">
        <v>44590</v>
      </c>
      <c r="B10382">
        <v>739</v>
      </c>
      <c r="C10382" s="2" t="s">
        <v>44</v>
      </c>
      <c r="D10382" s="3">
        <v>32007</v>
      </c>
      <c r="E10382" s="3">
        <v>0</v>
      </c>
      <c r="F10382" s="3">
        <v>7720</v>
      </c>
      <c r="G10382">
        <v>286</v>
      </c>
      <c r="H10382">
        <v>0</v>
      </c>
      <c r="I10382">
        <v>304760</v>
      </c>
      <c r="J10382">
        <v>311568</v>
      </c>
      <c r="K10382">
        <v>203</v>
      </c>
      <c r="L10382">
        <v>312358</v>
      </c>
      <c r="M10382" s="3">
        <v>203</v>
      </c>
      <c r="N10382">
        <v>145172</v>
      </c>
      <c r="O10382">
        <v>94</v>
      </c>
      <c r="P10382">
        <v>130790</v>
      </c>
      <c r="Q10382">
        <v>85</v>
      </c>
      <c r="R10382">
        <v>43022</v>
      </c>
      <c r="S10382">
        <v>28</v>
      </c>
      <c r="T10382">
        <v>153836</v>
      </c>
    </row>
    <row r="10383" spans="1:20" x14ac:dyDescent="0.25">
      <c r="A10383" s="1">
        <v>44591</v>
      </c>
      <c r="B10383">
        <v>740</v>
      </c>
      <c r="C10383" s="2" t="s">
        <v>44</v>
      </c>
      <c r="D10383" s="3">
        <v>32773</v>
      </c>
      <c r="E10383" s="3">
        <v>766</v>
      </c>
      <c r="F10383" s="3">
        <v>8223</v>
      </c>
      <c r="G10383">
        <v>286</v>
      </c>
      <c r="H10383">
        <v>0</v>
      </c>
      <c r="I10383">
        <v>304760</v>
      </c>
      <c r="J10383">
        <v>311605</v>
      </c>
      <c r="K10383">
        <v>203</v>
      </c>
      <c r="L10383">
        <v>312395</v>
      </c>
      <c r="M10383" s="3">
        <v>203</v>
      </c>
      <c r="N10383">
        <v>145198</v>
      </c>
      <c r="O10383">
        <v>94</v>
      </c>
      <c r="P10383">
        <v>130801</v>
      </c>
      <c r="Q10383">
        <v>85</v>
      </c>
      <c r="R10383">
        <v>43022</v>
      </c>
      <c r="S10383">
        <v>28</v>
      </c>
      <c r="T10383">
        <v>153836</v>
      </c>
    </row>
    <row r="10384" spans="1:20" x14ac:dyDescent="0.25">
      <c r="A10384" s="1">
        <v>44592</v>
      </c>
      <c r="B10384">
        <v>741</v>
      </c>
      <c r="C10384" s="2" t="s">
        <v>44</v>
      </c>
      <c r="D10384" s="3">
        <v>33300</v>
      </c>
      <c r="E10384" s="3">
        <v>527</v>
      </c>
      <c r="F10384" s="3">
        <v>8750</v>
      </c>
      <c r="G10384">
        <v>291</v>
      </c>
      <c r="H10384">
        <v>5</v>
      </c>
      <c r="I10384">
        <v>304760</v>
      </c>
      <c r="J10384">
        <v>312170</v>
      </c>
      <c r="K10384">
        <v>203</v>
      </c>
      <c r="L10384">
        <v>312964</v>
      </c>
      <c r="M10384" s="3">
        <v>203</v>
      </c>
      <c r="N10384">
        <v>145327</v>
      </c>
      <c r="O10384">
        <v>94</v>
      </c>
      <c r="P10384">
        <v>130914</v>
      </c>
      <c r="Q10384">
        <v>85</v>
      </c>
      <c r="R10384">
        <v>43359</v>
      </c>
      <c r="S10384">
        <v>28</v>
      </c>
      <c r="T10384">
        <v>153836</v>
      </c>
    </row>
    <row r="10385" spans="1:20" x14ac:dyDescent="0.25">
      <c r="A10385" s="1">
        <v>44593</v>
      </c>
      <c r="B10385">
        <v>742</v>
      </c>
      <c r="C10385" s="2" t="s">
        <v>44</v>
      </c>
      <c r="D10385" s="3">
        <v>33300</v>
      </c>
      <c r="E10385" s="3">
        <v>0</v>
      </c>
      <c r="F10385" s="3">
        <v>7298</v>
      </c>
      <c r="G10385">
        <v>291</v>
      </c>
      <c r="H10385">
        <v>0</v>
      </c>
      <c r="I10385">
        <v>304760</v>
      </c>
      <c r="J10385">
        <v>312183</v>
      </c>
      <c r="K10385">
        <v>203</v>
      </c>
      <c r="L10385">
        <v>312973</v>
      </c>
      <c r="M10385" s="3">
        <v>203</v>
      </c>
      <c r="N10385">
        <v>145334</v>
      </c>
      <c r="O10385">
        <v>94</v>
      </c>
      <c r="P10385">
        <v>130916</v>
      </c>
      <c r="Q10385">
        <v>85</v>
      </c>
      <c r="R10385">
        <v>43359</v>
      </c>
      <c r="S10385">
        <v>28</v>
      </c>
      <c r="T10385">
        <v>153836</v>
      </c>
    </row>
    <row r="10386" spans="1:20" x14ac:dyDescent="0.25">
      <c r="A10386" s="1">
        <v>44594</v>
      </c>
      <c r="B10386">
        <v>743</v>
      </c>
      <c r="C10386" s="2" t="s">
        <v>44</v>
      </c>
      <c r="D10386" s="3">
        <v>34757</v>
      </c>
      <c r="E10386" s="3">
        <v>1457</v>
      </c>
      <c r="F10386" s="3">
        <v>8031</v>
      </c>
      <c r="G10386">
        <v>297</v>
      </c>
      <c r="H10386">
        <v>6</v>
      </c>
      <c r="I10386">
        <v>314760</v>
      </c>
      <c r="J10386">
        <v>314236</v>
      </c>
      <c r="K10386">
        <v>204</v>
      </c>
      <c r="L10386">
        <v>315026</v>
      </c>
      <c r="M10386" s="3">
        <v>205</v>
      </c>
      <c r="N10386">
        <v>145770</v>
      </c>
      <c r="O10386">
        <v>95</v>
      </c>
      <c r="P10386">
        <v>131319</v>
      </c>
      <c r="Q10386">
        <v>85</v>
      </c>
      <c r="R10386">
        <v>44584</v>
      </c>
      <c r="S10386">
        <v>29</v>
      </c>
      <c r="T10386">
        <v>153836</v>
      </c>
    </row>
    <row r="10387" spans="1:20" x14ac:dyDescent="0.25">
      <c r="A10387" s="1">
        <v>44595</v>
      </c>
      <c r="B10387">
        <v>744</v>
      </c>
      <c r="C10387" s="2" t="s">
        <v>44</v>
      </c>
      <c r="D10387" s="3">
        <v>34757</v>
      </c>
      <c r="E10387" s="3">
        <v>0</v>
      </c>
      <c r="F10387" s="3">
        <v>8031</v>
      </c>
      <c r="G10387">
        <v>297</v>
      </c>
      <c r="H10387">
        <v>0</v>
      </c>
      <c r="I10387">
        <v>314760</v>
      </c>
      <c r="J10387">
        <v>315234</v>
      </c>
      <c r="K10387">
        <v>205</v>
      </c>
      <c r="L10387">
        <v>316027</v>
      </c>
      <c r="M10387" s="3">
        <v>205</v>
      </c>
      <c r="N10387">
        <v>145960</v>
      </c>
      <c r="O10387">
        <v>95</v>
      </c>
      <c r="P10387">
        <v>131450</v>
      </c>
      <c r="Q10387">
        <v>85</v>
      </c>
      <c r="R10387">
        <v>45247</v>
      </c>
      <c r="S10387">
        <v>29</v>
      </c>
      <c r="T10387">
        <v>153836</v>
      </c>
    </row>
    <row r="10388" spans="1:20" x14ac:dyDescent="0.25">
      <c r="A10388" s="1">
        <v>44596</v>
      </c>
      <c r="B10388">
        <v>745</v>
      </c>
      <c r="C10388" s="2" t="s">
        <v>44</v>
      </c>
      <c r="D10388" s="3">
        <v>34757</v>
      </c>
      <c r="E10388" s="3">
        <v>0</v>
      </c>
      <c r="F10388" s="3">
        <v>8031</v>
      </c>
      <c r="G10388">
        <v>297</v>
      </c>
      <c r="H10388">
        <v>0</v>
      </c>
      <c r="I10388">
        <v>314760</v>
      </c>
      <c r="J10388">
        <v>315815</v>
      </c>
      <c r="K10388">
        <v>205</v>
      </c>
      <c r="L10388">
        <v>316605</v>
      </c>
      <c r="M10388" s="3">
        <v>206</v>
      </c>
      <c r="N10388">
        <v>146139</v>
      </c>
      <c r="O10388">
        <v>95</v>
      </c>
      <c r="P10388">
        <v>131555</v>
      </c>
      <c r="Q10388">
        <v>86</v>
      </c>
      <c r="R10388">
        <v>45535</v>
      </c>
      <c r="S10388">
        <v>30</v>
      </c>
      <c r="T10388">
        <v>153836</v>
      </c>
    </row>
    <row r="10389" spans="1:20" x14ac:dyDescent="0.25">
      <c r="A10389" s="1">
        <v>44597</v>
      </c>
      <c r="B10389">
        <v>746</v>
      </c>
      <c r="C10389" s="2" t="s">
        <v>44</v>
      </c>
      <c r="D10389" s="3">
        <v>34757</v>
      </c>
      <c r="E10389" s="3">
        <v>0</v>
      </c>
      <c r="F10389" s="3">
        <v>8031</v>
      </c>
      <c r="G10389">
        <v>297</v>
      </c>
      <c r="H10389">
        <v>0</v>
      </c>
      <c r="I10389">
        <v>314760</v>
      </c>
      <c r="J10389">
        <v>315834</v>
      </c>
      <c r="K10389">
        <v>205</v>
      </c>
      <c r="L10389">
        <v>316621</v>
      </c>
      <c r="M10389" s="3">
        <v>206</v>
      </c>
      <c r="N10389">
        <v>146147</v>
      </c>
      <c r="O10389">
        <v>95</v>
      </c>
      <c r="P10389">
        <v>131562</v>
      </c>
      <c r="Q10389">
        <v>86</v>
      </c>
      <c r="R10389">
        <v>45535</v>
      </c>
      <c r="S10389">
        <v>30</v>
      </c>
      <c r="T10389">
        <v>153836</v>
      </c>
    </row>
    <row r="10390" spans="1:20" x14ac:dyDescent="0.25">
      <c r="A10390" s="1">
        <v>44598</v>
      </c>
      <c r="B10390">
        <v>747</v>
      </c>
      <c r="C10390" s="2" t="s">
        <v>44</v>
      </c>
      <c r="D10390" s="3">
        <v>37082</v>
      </c>
      <c r="E10390" s="3">
        <v>2325</v>
      </c>
      <c r="F10390" s="3">
        <v>8244</v>
      </c>
      <c r="G10390">
        <v>297</v>
      </c>
      <c r="H10390">
        <v>0</v>
      </c>
      <c r="I10390">
        <v>314760</v>
      </c>
      <c r="J10390">
        <v>316773</v>
      </c>
      <c r="K10390">
        <v>206</v>
      </c>
      <c r="L10390">
        <v>317555</v>
      </c>
      <c r="M10390" s="3">
        <v>206</v>
      </c>
      <c r="N10390">
        <v>146312</v>
      </c>
      <c r="O10390">
        <v>95</v>
      </c>
      <c r="P10390">
        <v>131757</v>
      </c>
      <c r="Q10390">
        <v>86</v>
      </c>
      <c r="R10390">
        <v>46107</v>
      </c>
      <c r="S10390">
        <v>30</v>
      </c>
      <c r="T10390">
        <v>153836</v>
      </c>
    </row>
    <row r="10391" spans="1:20" x14ac:dyDescent="0.25">
      <c r="A10391" s="1">
        <v>44599</v>
      </c>
      <c r="B10391">
        <v>748</v>
      </c>
      <c r="C10391" s="2" t="s">
        <v>44</v>
      </c>
      <c r="D10391" s="3">
        <v>37581</v>
      </c>
      <c r="E10391" s="3">
        <v>499</v>
      </c>
      <c r="F10391" s="3">
        <v>8743</v>
      </c>
      <c r="G10391">
        <v>299</v>
      </c>
      <c r="H10391">
        <v>2</v>
      </c>
      <c r="I10391">
        <v>314760</v>
      </c>
      <c r="J10391">
        <v>317421</v>
      </c>
      <c r="K10391">
        <v>206</v>
      </c>
      <c r="L10391">
        <v>318201</v>
      </c>
      <c r="M10391" s="3">
        <v>207</v>
      </c>
      <c r="N10391">
        <v>146495</v>
      </c>
      <c r="O10391">
        <v>95</v>
      </c>
      <c r="P10391">
        <v>131965</v>
      </c>
      <c r="Q10391">
        <v>86</v>
      </c>
      <c r="R10391">
        <v>46362</v>
      </c>
      <c r="S10391">
        <v>30</v>
      </c>
      <c r="T10391">
        <v>153836</v>
      </c>
    </row>
    <row r="10392" spans="1:20" x14ac:dyDescent="0.25">
      <c r="A10392" s="1">
        <v>44600</v>
      </c>
      <c r="B10392">
        <v>749</v>
      </c>
      <c r="C10392" s="2" t="s">
        <v>44</v>
      </c>
      <c r="D10392" s="3">
        <v>38425</v>
      </c>
      <c r="E10392" s="3">
        <v>844</v>
      </c>
      <c r="F10392" s="3">
        <v>7978</v>
      </c>
      <c r="G10392">
        <v>300</v>
      </c>
      <c r="H10392">
        <v>1</v>
      </c>
      <c r="I10392">
        <v>314760</v>
      </c>
      <c r="J10392">
        <v>317428</v>
      </c>
      <c r="K10392">
        <v>206</v>
      </c>
      <c r="L10392">
        <v>318208</v>
      </c>
      <c r="M10392" s="3">
        <v>207</v>
      </c>
      <c r="N10392">
        <v>146502</v>
      </c>
      <c r="O10392">
        <v>95</v>
      </c>
      <c r="P10392">
        <v>131965</v>
      </c>
      <c r="Q10392">
        <v>86</v>
      </c>
      <c r="R10392">
        <v>46362</v>
      </c>
      <c r="S10392">
        <v>30</v>
      </c>
      <c r="T10392">
        <v>153836</v>
      </c>
    </row>
    <row r="10393" spans="1:20" x14ac:dyDescent="0.25">
      <c r="A10393" s="1">
        <v>44601</v>
      </c>
      <c r="B10393">
        <v>750</v>
      </c>
      <c r="C10393" s="2" t="s">
        <v>44</v>
      </c>
      <c r="D10393" s="3">
        <v>38425</v>
      </c>
      <c r="E10393" s="3">
        <v>0</v>
      </c>
      <c r="F10393" s="3">
        <v>7235</v>
      </c>
      <c r="G10393">
        <v>300</v>
      </c>
      <c r="H10393">
        <v>0</v>
      </c>
      <c r="I10393">
        <v>314760</v>
      </c>
      <c r="J10393">
        <v>319416</v>
      </c>
      <c r="K10393">
        <v>208</v>
      </c>
      <c r="L10393">
        <v>320197</v>
      </c>
      <c r="M10393" s="3">
        <v>208</v>
      </c>
      <c r="N10393">
        <v>146953</v>
      </c>
      <c r="O10393">
        <v>96</v>
      </c>
      <c r="P10393">
        <v>132394</v>
      </c>
      <c r="Q10393">
        <v>86</v>
      </c>
      <c r="R10393">
        <v>47483</v>
      </c>
      <c r="S10393">
        <v>31</v>
      </c>
      <c r="T10393">
        <v>153836</v>
      </c>
    </row>
    <row r="10394" spans="1:20" x14ac:dyDescent="0.25">
      <c r="A10394" s="1">
        <v>44602</v>
      </c>
      <c r="B10394">
        <v>751</v>
      </c>
      <c r="C10394" s="2" t="s">
        <v>44</v>
      </c>
      <c r="D10394" s="3">
        <v>38425</v>
      </c>
      <c r="E10394" s="3">
        <v>0</v>
      </c>
      <c r="F10394" s="3">
        <v>6418</v>
      </c>
      <c r="G10394">
        <v>300</v>
      </c>
      <c r="H10394">
        <v>0</v>
      </c>
      <c r="I10394">
        <v>314760</v>
      </c>
      <c r="J10394">
        <v>320183</v>
      </c>
      <c r="K10394">
        <v>208</v>
      </c>
      <c r="L10394">
        <v>320963</v>
      </c>
      <c r="M10394" s="3">
        <v>209</v>
      </c>
      <c r="N10394">
        <v>147125</v>
      </c>
      <c r="O10394">
        <v>96</v>
      </c>
      <c r="P10394">
        <v>132546</v>
      </c>
      <c r="Q10394">
        <v>86</v>
      </c>
      <c r="R10394">
        <v>47915</v>
      </c>
      <c r="S10394">
        <v>31</v>
      </c>
      <c r="T10394">
        <v>153836</v>
      </c>
    </row>
    <row r="10395" spans="1:20" x14ac:dyDescent="0.25">
      <c r="A10395" s="1">
        <v>44603</v>
      </c>
      <c r="B10395">
        <v>752</v>
      </c>
      <c r="C10395" s="2" t="s">
        <v>44</v>
      </c>
      <c r="D10395" s="3">
        <v>40264</v>
      </c>
      <c r="E10395" s="3">
        <v>1839</v>
      </c>
      <c r="F10395" s="3">
        <v>8257</v>
      </c>
      <c r="G10395">
        <v>307</v>
      </c>
      <c r="H10395">
        <v>7</v>
      </c>
      <c r="I10395">
        <v>314760</v>
      </c>
      <c r="J10395">
        <v>320785</v>
      </c>
      <c r="K10395">
        <v>209</v>
      </c>
      <c r="L10395">
        <v>321573</v>
      </c>
      <c r="M10395" s="3">
        <v>209</v>
      </c>
      <c r="N10395">
        <v>147239</v>
      </c>
      <c r="O10395">
        <v>96</v>
      </c>
      <c r="P10395">
        <v>132684</v>
      </c>
      <c r="Q10395">
        <v>86</v>
      </c>
      <c r="R10395">
        <v>48258</v>
      </c>
      <c r="S10395">
        <v>31</v>
      </c>
      <c r="T10395">
        <v>153836</v>
      </c>
    </row>
    <row r="10396" spans="1:20" x14ac:dyDescent="0.25">
      <c r="A10396" s="1">
        <v>44604</v>
      </c>
      <c r="B10396">
        <v>753</v>
      </c>
      <c r="C10396" s="2" t="s">
        <v>44</v>
      </c>
      <c r="D10396" s="3">
        <v>40264</v>
      </c>
      <c r="E10396" s="3">
        <v>0</v>
      </c>
      <c r="F10396" s="3">
        <v>7491</v>
      </c>
      <c r="G10396">
        <v>307</v>
      </c>
      <c r="H10396">
        <v>0</v>
      </c>
      <c r="I10396">
        <v>314760</v>
      </c>
      <c r="J10396">
        <v>321409</v>
      </c>
      <c r="K10396">
        <v>209</v>
      </c>
      <c r="L10396">
        <v>322197</v>
      </c>
      <c r="M10396" s="3">
        <v>209</v>
      </c>
      <c r="N10396">
        <v>147402</v>
      </c>
      <c r="O10396">
        <v>96</v>
      </c>
      <c r="P10396">
        <v>132804</v>
      </c>
      <c r="Q10396">
        <v>86</v>
      </c>
      <c r="R10396">
        <v>48606</v>
      </c>
      <c r="S10396">
        <v>32</v>
      </c>
      <c r="T10396">
        <v>153836</v>
      </c>
    </row>
    <row r="10397" spans="1:20" x14ac:dyDescent="0.25">
      <c r="A10397" s="1">
        <v>44605</v>
      </c>
      <c r="B10397">
        <v>754</v>
      </c>
      <c r="C10397" s="2" t="s">
        <v>44</v>
      </c>
      <c r="D10397" s="3">
        <v>40954</v>
      </c>
      <c r="E10397" s="3">
        <v>690</v>
      </c>
      <c r="F10397" s="3">
        <v>7654</v>
      </c>
      <c r="G10397">
        <v>307</v>
      </c>
      <c r="H10397">
        <v>0</v>
      </c>
      <c r="I10397">
        <v>317160</v>
      </c>
      <c r="J10397">
        <v>321424</v>
      </c>
      <c r="K10397">
        <v>209</v>
      </c>
      <c r="L10397">
        <v>322210</v>
      </c>
      <c r="M10397" s="3">
        <v>209</v>
      </c>
      <c r="N10397">
        <v>147407</v>
      </c>
      <c r="O10397">
        <v>96</v>
      </c>
      <c r="P10397">
        <v>132812</v>
      </c>
      <c r="Q10397">
        <v>86</v>
      </c>
      <c r="R10397">
        <v>48606</v>
      </c>
      <c r="S10397">
        <v>32</v>
      </c>
      <c r="T10397">
        <v>153836</v>
      </c>
    </row>
    <row r="10398" spans="1:20" x14ac:dyDescent="0.25">
      <c r="A10398" s="1">
        <v>44606</v>
      </c>
      <c r="B10398">
        <v>755</v>
      </c>
      <c r="C10398" s="2" t="s">
        <v>44</v>
      </c>
      <c r="D10398" s="3">
        <v>41249</v>
      </c>
      <c r="E10398" s="3">
        <v>295</v>
      </c>
      <c r="F10398" s="3">
        <v>7949</v>
      </c>
      <c r="G10398">
        <v>308</v>
      </c>
      <c r="H10398">
        <v>1</v>
      </c>
      <c r="I10398">
        <v>317160</v>
      </c>
      <c r="J10398">
        <v>321424</v>
      </c>
      <c r="K10398">
        <v>209</v>
      </c>
      <c r="L10398">
        <v>322210</v>
      </c>
      <c r="M10398" s="3">
        <v>209</v>
      </c>
      <c r="N10398">
        <v>147407</v>
      </c>
      <c r="O10398">
        <v>96</v>
      </c>
      <c r="P10398">
        <v>132812</v>
      </c>
      <c r="Q10398">
        <v>86</v>
      </c>
      <c r="R10398">
        <v>48606</v>
      </c>
      <c r="S10398">
        <v>32</v>
      </c>
      <c r="T10398">
        <v>153836</v>
      </c>
    </row>
    <row r="10399" spans="1:20" x14ac:dyDescent="0.25">
      <c r="A10399" s="1">
        <v>44607</v>
      </c>
      <c r="B10399">
        <v>756</v>
      </c>
      <c r="C10399" s="2" t="s">
        <v>44</v>
      </c>
      <c r="D10399" s="3">
        <v>41249</v>
      </c>
      <c r="E10399" s="3">
        <v>0</v>
      </c>
      <c r="F10399" s="3">
        <v>6492</v>
      </c>
      <c r="G10399">
        <v>308</v>
      </c>
      <c r="H10399">
        <v>0</v>
      </c>
      <c r="I10399">
        <v>317160</v>
      </c>
      <c r="J10399">
        <v>322850</v>
      </c>
      <c r="K10399">
        <v>210</v>
      </c>
      <c r="L10399">
        <v>323639</v>
      </c>
      <c r="M10399" s="3">
        <v>210</v>
      </c>
      <c r="N10399">
        <v>147653</v>
      </c>
      <c r="O10399">
        <v>96</v>
      </c>
      <c r="P10399">
        <v>133094</v>
      </c>
      <c r="Q10399">
        <v>87</v>
      </c>
      <c r="R10399">
        <v>49498</v>
      </c>
      <c r="S10399">
        <v>32</v>
      </c>
      <c r="T10399">
        <v>153836</v>
      </c>
    </row>
    <row r="10400" spans="1:20" x14ac:dyDescent="0.25">
      <c r="A10400" s="1">
        <v>44608</v>
      </c>
      <c r="B10400">
        <v>757</v>
      </c>
      <c r="C10400" s="2" t="s">
        <v>44</v>
      </c>
      <c r="D10400" s="3">
        <v>41860</v>
      </c>
      <c r="E10400" s="3">
        <v>611</v>
      </c>
      <c r="F10400" s="3">
        <v>7103</v>
      </c>
      <c r="G10400">
        <v>309</v>
      </c>
      <c r="H10400">
        <v>1</v>
      </c>
      <c r="I10400">
        <v>317160</v>
      </c>
      <c r="J10400">
        <v>322867</v>
      </c>
      <c r="K10400">
        <v>210</v>
      </c>
      <c r="L10400">
        <v>323657</v>
      </c>
      <c r="M10400" s="3">
        <v>210</v>
      </c>
      <c r="N10400">
        <v>147669</v>
      </c>
      <c r="O10400">
        <v>96</v>
      </c>
      <c r="P10400">
        <v>133099</v>
      </c>
      <c r="Q10400">
        <v>87</v>
      </c>
      <c r="R10400">
        <v>49498</v>
      </c>
      <c r="S10400">
        <v>32</v>
      </c>
      <c r="T10400">
        <v>153836</v>
      </c>
    </row>
    <row r="10401" spans="1:20" x14ac:dyDescent="0.25">
      <c r="A10401" s="1">
        <v>44609</v>
      </c>
      <c r="B10401">
        <v>758</v>
      </c>
      <c r="C10401" s="2" t="s">
        <v>44</v>
      </c>
      <c r="D10401" s="3">
        <v>41860</v>
      </c>
      <c r="E10401" s="3">
        <v>0</v>
      </c>
      <c r="F10401" s="3">
        <v>7103</v>
      </c>
      <c r="G10401">
        <v>309</v>
      </c>
      <c r="H10401">
        <v>0</v>
      </c>
      <c r="I10401">
        <v>317160</v>
      </c>
      <c r="J10401">
        <v>325017</v>
      </c>
      <c r="K10401">
        <v>211</v>
      </c>
      <c r="L10401">
        <v>324838</v>
      </c>
      <c r="M10401" s="3">
        <v>211</v>
      </c>
      <c r="N10401">
        <v>148395</v>
      </c>
      <c r="O10401">
        <v>96</v>
      </c>
      <c r="P10401">
        <v>133741</v>
      </c>
      <c r="Q10401">
        <v>87</v>
      </c>
      <c r="R10401">
        <v>49498</v>
      </c>
      <c r="S10401">
        <v>32</v>
      </c>
      <c r="T10401">
        <v>153836</v>
      </c>
    </row>
    <row r="10402" spans="1:20" x14ac:dyDescent="0.25">
      <c r="A10402" s="1">
        <v>44610</v>
      </c>
      <c r="B10402">
        <v>759</v>
      </c>
      <c r="C10402" s="2" t="s">
        <v>44</v>
      </c>
      <c r="D10402" s="3">
        <v>41860</v>
      </c>
      <c r="E10402" s="3">
        <v>0</v>
      </c>
      <c r="F10402" s="3">
        <v>7103</v>
      </c>
      <c r="G10402">
        <v>309</v>
      </c>
      <c r="H10402">
        <v>0</v>
      </c>
      <c r="I10402">
        <v>317160</v>
      </c>
      <c r="J10402">
        <v>326795</v>
      </c>
      <c r="K10402">
        <v>212</v>
      </c>
      <c r="L10402">
        <v>326624</v>
      </c>
      <c r="M10402" s="3">
        <v>212</v>
      </c>
      <c r="N10402">
        <v>148816</v>
      </c>
      <c r="O10402">
        <v>97</v>
      </c>
      <c r="P10402">
        <v>134130</v>
      </c>
      <c r="Q10402">
        <v>87</v>
      </c>
      <c r="R10402">
        <v>50478</v>
      </c>
      <c r="S10402">
        <v>33</v>
      </c>
      <c r="T10402">
        <v>153836</v>
      </c>
    </row>
    <row r="10403" spans="1:20" x14ac:dyDescent="0.25">
      <c r="A10403" s="1">
        <v>44611</v>
      </c>
      <c r="B10403">
        <v>760</v>
      </c>
      <c r="C10403" s="2" t="s">
        <v>44</v>
      </c>
      <c r="D10403" s="3">
        <v>43193</v>
      </c>
      <c r="E10403" s="3">
        <v>1333</v>
      </c>
      <c r="F10403" s="3">
        <v>6111</v>
      </c>
      <c r="G10403">
        <v>317</v>
      </c>
      <c r="H10403">
        <v>8</v>
      </c>
      <c r="I10403">
        <v>317160</v>
      </c>
      <c r="J10403">
        <v>327348</v>
      </c>
      <c r="K10403">
        <v>213</v>
      </c>
      <c r="L10403">
        <v>327181</v>
      </c>
      <c r="M10403" s="3">
        <v>213</v>
      </c>
      <c r="N10403">
        <v>149001</v>
      </c>
      <c r="O10403">
        <v>97</v>
      </c>
      <c r="P10403">
        <v>134269</v>
      </c>
      <c r="Q10403">
        <v>87</v>
      </c>
      <c r="R10403">
        <v>50722</v>
      </c>
      <c r="S10403">
        <v>33</v>
      </c>
      <c r="T10403">
        <v>153836</v>
      </c>
    </row>
    <row r="10404" spans="1:20" x14ac:dyDescent="0.25">
      <c r="A10404" s="1">
        <v>44612</v>
      </c>
      <c r="B10404">
        <v>761</v>
      </c>
      <c r="C10404" s="2" t="s">
        <v>44</v>
      </c>
      <c r="D10404" s="3">
        <v>43513</v>
      </c>
      <c r="E10404" s="3">
        <v>320</v>
      </c>
      <c r="F10404" s="3">
        <v>5932</v>
      </c>
      <c r="G10404">
        <v>317</v>
      </c>
      <c r="H10404">
        <v>0</v>
      </c>
      <c r="I10404">
        <v>317160</v>
      </c>
      <c r="J10404">
        <v>327348</v>
      </c>
      <c r="K10404">
        <v>213</v>
      </c>
      <c r="L10404">
        <v>327181</v>
      </c>
      <c r="M10404" s="3">
        <v>213</v>
      </c>
      <c r="N10404">
        <v>149001</v>
      </c>
      <c r="O10404">
        <v>97</v>
      </c>
      <c r="P10404">
        <v>134269</v>
      </c>
      <c r="Q10404">
        <v>87</v>
      </c>
      <c r="R10404">
        <v>50722</v>
      </c>
      <c r="S10404">
        <v>33</v>
      </c>
      <c r="T10404">
        <v>153836</v>
      </c>
    </row>
    <row r="10405" spans="1:20" x14ac:dyDescent="0.25">
      <c r="A10405" s="1">
        <v>44613</v>
      </c>
      <c r="B10405">
        <v>762</v>
      </c>
      <c r="C10405" s="2" t="s">
        <v>44</v>
      </c>
      <c r="D10405" s="3">
        <v>43787</v>
      </c>
      <c r="E10405" s="3">
        <v>274</v>
      </c>
      <c r="F10405" s="3">
        <v>5362</v>
      </c>
      <c r="G10405">
        <v>318</v>
      </c>
      <c r="H10405">
        <v>1</v>
      </c>
      <c r="I10405">
        <v>317160</v>
      </c>
      <c r="J10405">
        <v>327348</v>
      </c>
      <c r="K10405">
        <v>213</v>
      </c>
      <c r="L10405">
        <v>327182</v>
      </c>
      <c r="M10405" s="3">
        <v>213</v>
      </c>
      <c r="N10405">
        <v>149002</v>
      </c>
      <c r="O10405">
        <v>97</v>
      </c>
      <c r="P10405">
        <v>134269</v>
      </c>
      <c r="Q10405">
        <v>87</v>
      </c>
      <c r="R10405">
        <v>50722</v>
      </c>
      <c r="S10405">
        <v>33</v>
      </c>
      <c r="T10405">
        <v>153836</v>
      </c>
    </row>
    <row r="10406" spans="1:20" x14ac:dyDescent="0.25">
      <c r="A10406" s="1">
        <v>44614</v>
      </c>
      <c r="B10406">
        <v>763</v>
      </c>
      <c r="C10406" s="2" t="s">
        <v>44</v>
      </c>
      <c r="D10406" s="3">
        <v>44180</v>
      </c>
      <c r="E10406" s="3">
        <v>393</v>
      </c>
      <c r="F10406" s="3">
        <v>5755</v>
      </c>
      <c r="G10406">
        <v>319</v>
      </c>
      <c r="H10406">
        <v>1</v>
      </c>
      <c r="I10406">
        <v>317160</v>
      </c>
      <c r="J10406">
        <v>327689</v>
      </c>
      <c r="K10406">
        <v>213</v>
      </c>
      <c r="L10406">
        <v>327521</v>
      </c>
      <c r="M10406" s="3">
        <v>213</v>
      </c>
      <c r="N10406">
        <v>149095</v>
      </c>
      <c r="O10406">
        <v>97</v>
      </c>
      <c r="P10406">
        <v>134365</v>
      </c>
      <c r="Q10406">
        <v>87</v>
      </c>
      <c r="R10406">
        <v>50869</v>
      </c>
      <c r="S10406">
        <v>33</v>
      </c>
      <c r="T10406">
        <v>153836</v>
      </c>
    </row>
    <row r="10407" spans="1:20" x14ac:dyDescent="0.25">
      <c r="A10407" s="1">
        <v>44615</v>
      </c>
      <c r="B10407">
        <v>764</v>
      </c>
      <c r="C10407" s="2" t="s">
        <v>44</v>
      </c>
      <c r="D10407" s="3">
        <v>44180</v>
      </c>
      <c r="E10407" s="3">
        <v>0</v>
      </c>
      <c r="F10407" s="3">
        <v>5755</v>
      </c>
      <c r="G10407">
        <v>319</v>
      </c>
      <c r="H10407">
        <v>0</v>
      </c>
      <c r="I10407">
        <v>317160</v>
      </c>
      <c r="J10407">
        <v>329166</v>
      </c>
      <c r="K10407">
        <v>214</v>
      </c>
      <c r="L10407">
        <v>328998</v>
      </c>
      <c r="M10407" s="3">
        <v>214</v>
      </c>
      <c r="N10407">
        <v>149403</v>
      </c>
      <c r="O10407">
        <v>97</v>
      </c>
      <c r="P10407">
        <v>134682</v>
      </c>
      <c r="Q10407">
        <v>88</v>
      </c>
      <c r="R10407">
        <v>51716</v>
      </c>
      <c r="S10407">
        <v>34</v>
      </c>
      <c r="T10407">
        <v>153836</v>
      </c>
    </row>
    <row r="10408" spans="1:20" x14ac:dyDescent="0.25">
      <c r="A10408" s="1">
        <v>44616</v>
      </c>
      <c r="B10408">
        <v>765</v>
      </c>
      <c r="C10408" s="2" t="s">
        <v>44</v>
      </c>
      <c r="D10408" s="3">
        <v>44180</v>
      </c>
      <c r="E10408" s="3">
        <v>0</v>
      </c>
      <c r="F10408" s="3">
        <v>3916</v>
      </c>
      <c r="G10408">
        <v>319</v>
      </c>
      <c r="H10408">
        <v>0</v>
      </c>
      <c r="I10408">
        <v>317160</v>
      </c>
      <c r="J10408">
        <v>329166</v>
      </c>
      <c r="K10408">
        <v>214</v>
      </c>
      <c r="L10408">
        <v>328998</v>
      </c>
      <c r="M10408" s="3">
        <v>214</v>
      </c>
      <c r="N10408">
        <v>149403</v>
      </c>
      <c r="O10408">
        <v>97</v>
      </c>
      <c r="P10408">
        <v>134682</v>
      </c>
      <c r="Q10408">
        <v>88</v>
      </c>
      <c r="R10408">
        <v>51716</v>
      </c>
      <c r="S10408">
        <v>34</v>
      </c>
      <c r="T10408">
        <v>153836</v>
      </c>
    </row>
    <row r="10409" spans="1:20" x14ac:dyDescent="0.25">
      <c r="A10409" s="1">
        <v>44617</v>
      </c>
      <c r="B10409">
        <v>766</v>
      </c>
      <c r="C10409" s="2" t="s">
        <v>44</v>
      </c>
      <c r="D10409" s="3">
        <v>45080</v>
      </c>
      <c r="E10409" s="3">
        <v>900</v>
      </c>
      <c r="F10409" s="3">
        <v>4816</v>
      </c>
      <c r="G10409">
        <v>323</v>
      </c>
      <c r="H10409">
        <v>4</v>
      </c>
      <c r="I10409">
        <v>317160</v>
      </c>
      <c r="J10409">
        <v>330460</v>
      </c>
      <c r="K10409">
        <v>215</v>
      </c>
      <c r="L10409">
        <v>330300</v>
      </c>
      <c r="M10409" s="3">
        <v>215</v>
      </c>
      <c r="N10409">
        <v>149598</v>
      </c>
      <c r="O10409">
        <v>97</v>
      </c>
      <c r="P10409">
        <v>134904</v>
      </c>
      <c r="Q10409">
        <v>88</v>
      </c>
      <c r="R10409">
        <v>52554</v>
      </c>
      <c r="S10409">
        <v>34</v>
      </c>
      <c r="T10409">
        <v>153836</v>
      </c>
    </row>
    <row r="10410" spans="1:20" x14ac:dyDescent="0.25">
      <c r="A10410" s="1">
        <v>44618</v>
      </c>
      <c r="B10410">
        <v>767</v>
      </c>
      <c r="C10410" s="2" t="s">
        <v>44</v>
      </c>
      <c r="D10410" s="3">
        <v>45080</v>
      </c>
      <c r="E10410" s="3">
        <v>0</v>
      </c>
      <c r="F10410" s="3">
        <v>4126</v>
      </c>
      <c r="G10410">
        <v>323</v>
      </c>
      <c r="H10410">
        <v>0</v>
      </c>
      <c r="I10410">
        <v>317160</v>
      </c>
      <c r="J10410">
        <v>331102</v>
      </c>
      <c r="K10410">
        <v>215</v>
      </c>
      <c r="L10410">
        <v>330941</v>
      </c>
      <c r="M10410" s="3">
        <v>215</v>
      </c>
      <c r="N10410">
        <v>149766</v>
      </c>
      <c r="O10410">
        <v>97</v>
      </c>
      <c r="P10410">
        <v>135043</v>
      </c>
      <c r="Q10410">
        <v>88</v>
      </c>
      <c r="R10410">
        <v>52827</v>
      </c>
      <c r="S10410">
        <v>34</v>
      </c>
      <c r="T10410">
        <v>153836</v>
      </c>
    </row>
    <row r="10411" spans="1:20" x14ac:dyDescent="0.25">
      <c r="A10411" s="1">
        <v>44619</v>
      </c>
      <c r="B10411">
        <v>768</v>
      </c>
      <c r="C10411" s="2" t="s">
        <v>44</v>
      </c>
      <c r="D10411" s="3">
        <v>45313</v>
      </c>
      <c r="E10411" s="3">
        <v>233</v>
      </c>
      <c r="F10411" s="3">
        <v>4064</v>
      </c>
      <c r="G10411">
        <v>323</v>
      </c>
      <c r="H10411">
        <v>0</v>
      </c>
      <c r="I10411">
        <v>317160</v>
      </c>
      <c r="J10411">
        <v>331132</v>
      </c>
      <c r="K10411">
        <v>215</v>
      </c>
      <c r="L10411">
        <v>330970</v>
      </c>
      <c r="M10411" s="3">
        <v>215</v>
      </c>
      <c r="N10411">
        <v>149784</v>
      </c>
      <c r="O10411">
        <v>97</v>
      </c>
      <c r="P10411">
        <v>135054</v>
      </c>
      <c r="Q10411">
        <v>88</v>
      </c>
      <c r="R10411">
        <v>52827</v>
      </c>
      <c r="S10411">
        <v>34</v>
      </c>
      <c r="T10411">
        <v>153836</v>
      </c>
    </row>
    <row r="10412" spans="1:20" x14ac:dyDescent="0.25">
      <c r="A10412" s="1">
        <v>44620</v>
      </c>
      <c r="B10412">
        <v>769</v>
      </c>
      <c r="C10412" s="2" t="s">
        <v>44</v>
      </c>
      <c r="D10412" s="3">
        <v>45542</v>
      </c>
      <c r="E10412" s="3">
        <v>229</v>
      </c>
      <c r="F10412" s="3">
        <v>4293</v>
      </c>
      <c r="G10412">
        <v>329</v>
      </c>
      <c r="H10412">
        <v>6</v>
      </c>
      <c r="I10412">
        <v>317160</v>
      </c>
      <c r="J10412">
        <v>331533</v>
      </c>
      <c r="K10412">
        <v>216</v>
      </c>
      <c r="L10412">
        <v>331372</v>
      </c>
      <c r="M10412" s="3">
        <v>215</v>
      </c>
      <c r="N10412">
        <v>149890</v>
      </c>
      <c r="O10412">
        <v>97</v>
      </c>
      <c r="P10412">
        <v>135191</v>
      </c>
      <c r="Q10412">
        <v>88</v>
      </c>
      <c r="R10412">
        <v>52989</v>
      </c>
      <c r="S10412">
        <v>34</v>
      </c>
      <c r="T10412">
        <v>153836</v>
      </c>
    </row>
    <row r="10413" spans="1:20" x14ac:dyDescent="0.25">
      <c r="A10413" s="1">
        <v>44621</v>
      </c>
      <c r="B10413">
        <v>770</v>
      </c>
      <c r="C10413" s="2" t="s">
        <v>44</v>
      </c>
      <c r="D10413" s="3">
        <v>45542</v>
      </c>
      <c r="E10413" s="3">
        <v>0</v>
      </c>
      <c r="F10413" s="3">
        <v>3682</v>
      </c>
      <c r="G10413">
        <v>329</v>
      </c>
      <c r="H10413">
        <v>0</v>
      </c>
      <c r="I10413">
        <v>317160</v>
      </c>
      <c r="J10413">
        <v>332196</v>
      </c>
      <c r="K10413">
        <v>216</v>
      </c>
      <c r="L10413">
        <v>332040</v>
      </c>
      <c r="M10413" s="3">
        <v>216</v>
      </c>
      <c r="N10413">
        <v>150065</v>
      </c>
      <c r="O10413">
        <v>98</v>
      </c>
      <c r="P10413">
        <v>135384</v>
      </c>
      <c r="Q10413">
        <v>88</v>
      </c>
      <c r="R10413">
        <v>53234</v>
      </c>
      <c r="S10413">
        <v>35</v>
      </c>
      <c r="T10413">
        <v>153836</v>
      </c>
    </row>
    <row r="10414" spans="1:20" x14ac:dyDescent="0.25">
      <c r="A10414" s="1">
        <v>44622</v>
      </c>
      <c r="B10414">
        <v>771</v>
      </c>
      <c r="C10414" s="2" t="s">
        <v>44</v>
      </c>
      <c r="D10414" s="3">
        <v>45542</v>
      </c>
      <c r="E10414" s="3">
        <v>0</v>
      </c>
      <c r="F10414" s="3">
        <v>3682</v>
      </c>
      <c r="G10414">
        <v>329</v>
      </c>
      <c r="H10414">
        <v>0</v>
      </c>
      <c r="I10414">
        <v>318660</v>
      </c>
      <c r="J10414">
        <v>332792</v>
      </c>
      <c r="K10414">
        <v>216</v>
      </c>
      <c r="L10414">
        <v>332634</v>
      </c>
      <c r="M10414" s="3">
        <v>216</v>
      </c>
      <c r="N10414">
        <v>150212</v>
      </c>
      <c r="O10414">
        <v>98</v>
      </c>
      <c r="P10414">
        <v>135503</v>
      </c>
      <c r="Q10414">
        <v>88</v>
      </c>
      <c r="R10414">
        <v>53544</v>
      </c>
      <c r="S10414">
        <v>35</v>
      </c>
      <c r="T10414">
        <v>153836</v>
      </c>
    </row>
    <row r="10415" spans="1:20" x14ac:dyDescent="0.25">
      <c r="A10415" s="1">
        <v>44623</v>
      </c>
      <c r="B10415">
        <v>772</v>
      </c>
      <c r="C10415" s="2" t="s">
        <v>44</v>
      </c>
      <c r="D10415" s="3">
        <v>46210</v>
      </c>
      <c r="E10415" s="3">
        <v>668</v>
      </c>
      <c r="F10415" s="3">
        <v>4350</v>
      </c>
      <c r="G10415">
        <v>332</v>
      </c>
      <c r="H10415">
        <v>3</v>
      </c>
      <c r="I10415">
        <v>318660</v>
      </c>
      <c r="J10415">
        <v>333247</v>
      </c>
      <c r="K10415">
        <v>217</v>
      </c>
      <c r="L10415">
        <v>333089</v>
      </c>
      <c r="M10415" s="3">
        <v>217</v>
      </c>
      <c r="N10415">
        <v>150308</v>
      </c>
      <c r="O10415">
        <v>98</v>
      </c>
      <c r="P10415">
        <v>135603</v>
      </c>
      <c r="Q10415">
        <v>88</v>
      </c>
      <c r="R10415">
        <v>53810</v>
      </c>
      <c r="S10415">
        <v>35</v>
      </c>
      <c r="T10415">
        <v>153836</v>
      </c>
    </row>
    <row r="10416" spans="1:20" x14ac:dyDescent="0.25">
      <c r="A10416" s="1">
        <v>44624</v>
      </c>
      <c r="B10416">
        <v>773</v>
      </c>
      <c r="C10416" s="2" t="s">
        <v>44</v>
      </c>
      <c r="D10416" s="3">
        <v>46210</v>
      </c>
      <c r="E10416" s="3">
        <v>0</v>
      </c>
      <c r="F10416" s="3">
        <v>3017</v>
      </c>
      <c r="G10416">
        <v>332</v>
      </c>
      <c r="H10416">
        <v>0</v>
      </c>
      <c r="I10416">
        <v>318660</v>
      </c>
      <c r="J10416">
        <v>333786</v>
      </c>
      <c r="K10416">
        <v>217</v>
      </c>
      <c r="L10416">
        <v>333626</v>
      </c>
      <c r="M10416" s="3">
        <v>217</v>
      </c>
      <c r="N10416">
        <v>150434</v>
      </c>
      <c r="O10416">
        <v>98</v>
      </c>
      <c r="P10416">
        <v>135723</v>
      </c>
      <c r="Q10416">
        <v>88</v>
      </c>
      <c r="R10416">
        <v>54064</v>
      </c>
      <c r="S10416">
        <v>35</v>
      </c>
      <c r="T10416">
        <v>153836</v>
      </c>
    </row>
    <row r="10417" spans="1:20" x14ac:dyDescent="0.25">
      <c r="A10417" s="1">
        <v>44625</v>
      </c>
      <c r="B10417">
        <v>774</v>
      </c>
      <c r="C10417" s="2" t="s">
        <v>44</v>
      </c>
      <c r="D10417" s="3">
        <v>46314</v>
      </c>
      <c r="E10417" s="3">
        <v>104</v>
      </c>
      <c r="F10417" s="3">
        <v>2801</v>
      </c>
      <c r="G10417">
        <v>332</v>
      </c>
      <c r="H10417">
        <v>0</v>
      </c>
      <c r="I10417">
        <v>318660</v>
      </c>
      <c r="J10417">
        <v>333797</v>
      </c>
      <c r="K10417">
        <v>217</v>
      </c>
      <c r="L10417">
        <v>333637</v>
      </c>
      <c r="M10417" s="3">
        <v>217</v>
      </c>
      <c r="N10417">
        <v>150440</v>
      </c>
      <c r="O10417">
        <v>98</v>
      </c>
      <c r="P10417">
        <v>135728</v>
      </c>
      <c r="Q10417">
        <v>88</v>
      </c>
      <c r="R10417">
        <v>54064</v>
      </c>
      <c r="S10417">
        <v>35</v>
      </c>
      <c r="T10417">
        <v>153836</v>
      </c>
    </row>
    <row r="10418" spans="1:20" x14ac:dyDescent="0.25">
      <c r="A10418" s="1">
        <v>44626</v>
      </c>
      <c r="B10418">
        <v>775</v>
      </c>
      <c r="C10418" s="2" t="s">
        <v>44</v>
      </c>
      <c r="D10418" s="3">
        <v>46511</v>
      </c>
      <c r="E10418" s="3">
        <v>197</v>
      </c>
      <c r="F10418" s="3">
        <v>2724</v>
      </c>
      <c r="G10418">
        <v>332</v>
      </c>
      <c r="H10418">
        <v>0</v>
      </c>
      <c r="I10418">
        <v>318660</v>
      </c>
      <c r="J10418">
        <v>333803</v>
      </c>
      <c r="K10418">
        <v>217</v>
      </c>
      <c r="L10418">
        <v>333648</v>
      </c>
      <c r="M10418" s="3">
        <v>217</v>
      </c>
      <c r="N10418">
        <v>150441</v>
      </c>
      <c r="O10418">
        <v>98</v>
      </c>
      <c r="P10418">
        <v>135737</v>
      </c>
      <c r="Q10418">
        <v>88</v>
      </c>
      <c r="R10418">
        <v>54065</v>
      </c>
      <c r="S10418">
        <v>35</v>
      </c>
      <c r="T10418">
        <v>153836</v>
      </c>
    </row>
    <row r="10419" spans="1:20" x14ac:dyDescent="0.25">
      <c r="A10419" s="1">
        <v>44627</v>
      </c>
      <c r="B10419">
        <v>776</v>
      </c>
      <c r="C10419" s="2" t="s">
        <v>44</v>
      </c>
      <c r="D10419" s="3">
        <v>46511</v>
      </c>
      <c r="E10419" s="3">
        <v>0</v>
      </c>
      <c r="F10419" s="3">
        <v>2331</v>
      </c>
      <c r="G10419">
        <v>332</v>
      </c>
      <c r="H10419">
        <v>0</v>
      </c>
      <c r="I10419">
        <v>318660</v>
      </c>
      <c r="J10419">
        <v>333803</v>
      </c>
      <c r="K10419">
        <v>217</v>
      </c>
      <c r="L10419">
        <v>333648</v>
      </c>
      <c r="M10419" s="3">
        <v>217</v>
      </c>
      <c r="N10419">
        <v>150441</v>
      </c>
      <c r="O10419">
        <v>98</v>
      </c>
      <c r="P10419">
        <v>135737</v>
      </c>
      <c r="Q10419">
        <v>88</v>
      </c>
      <c r="R10419">
        <v>54065</v>
      </c>
      <c r="S10419">
        <v>35</v>
      </c>
      <c r="T10419">
        <v>153836</v>
      </c>
    </row>
    <row r="10420" spans="1:20" x14ac:dyDescent="0.25">
      <c r="A10420" s="1">
        <v>44628</v>
      </c>
      <c r="B10420">
        <v>777</v>
      </c>
      <c r="C10420" s="2" t="s">
        <v>44</v>
      </c>
      <c r="D10420" s="3">
        <v>46806</v>
      </c>
      <c r="E10420" s="3">
        <v>295</v>
      </c>
      <c r="F10420" s="3">
        <v>2626</v>
      </c>
      <c r="G10420">
        <v>335</v>
      </c>
      <c r="H10420">
        <v>3</v>
      </c>
      <c r="I10420">
        <v>318660</v>
      </c>
      <c r="J10420">
        <v>334627</v>
      </c>
      <c r="K10420">
        <v>218</v>
      </c>
      <c r="L10420">
        <v>334473</v>
      </c>
      <c r="M10420" s="3">
        <v>217</v>
      </c>
      <c r="N10420">
        <v>150579</v>
      </c>
      <c r="O10420">
        <v>98</v>
      </c>
      <c r="P10420">
        <v>135895</v>
      </c>
      <c r="Q10420">
        <v>88</v>
      </c>
      <c r="R10420">
        <v>54585</v>
      </c>
      <c r="S10420">
        <v>35</v>
      </c>
      <c r="T10420">
        <v>153836</v>
      </c>
    </row>
    <row r="10421" spans="1:20" x14ac:dyDescent="0.25">
      <c r="A10421" s="1">
        <v>44629</v>
      </c>
      <c r="B10421">
        <v>778</v>
      </c>
      <c r="C10421" s="2" t="s">
        <v>44</v>
      </c>
      <c r="D10421" s="3">
        <v>46969</v>
      </c>
      <c r="E10421" s="3">
        <v>163</v>
      </c>
      <c r="F10421" s="3">
        <v>2789</v>
      </c>
      <c r="G10421">
        <v>336</v>
      </c>
      <c r="H10421">
        <v>1</v>
      </c>
      <c r="I10421">
        <v>318660</v>
      </c>
      <c r="J10421">
        <v>335306</v>
      </c>
      <c r="K10421">
        <v>218</v>
      </c>
      <c r="L10421">
        <v>335151</v>
      </c>
      <c r="M10421" s="3">
        <v>218</v>
      </c>
      <c r="N10421">
        <v>150714</v>
      </c>
      <c r="O10421">
        <v>98</v>
      </c>
      <c r="P10421">
        <v>136027</v>
      </c>
      <c r="Q10421">
        <v>88</v>
      </c>
      <c r="R10421">
        <v>55011</v>
      </c>
      <c r="S10421">
        <v>36</v>
      </c>
      <c r="T10421">
        <v>153836</v>
      </c>
    </row>
    <row r="10422" spans="1:20" x14ac:dyDescent="0.25">
      <c r="A10422" s="1">
        <v>44630</v>
      </c>
      <c r="B10422">
        <v>779</v>
      </c>
      <c r="C10422" s="2" t="s">
        <v>44</v>
      </c>
      <c r="D10422" s="3">
        <v>47092</v>
      </c>
      <c r="E10422" s="3">
        <v>123</v>
      </c>
      <c r="F10422" s="3">
        <v>2012</v>
      </c>
      <c r="G10422">
        <v>338</v>
      </c>
      <c r="H10422">
        <v>2</v>
      </c>
      <c r="I10422">
        <v>318660</v>
      </c>
      <c r="J10422">
        <v>335810</v>
      </c>
      <c r="K10422">
        <v>218</v>
      </c>
      <c r="L10422">
        <v>335656</v>
      </c>
      <c r="M10422" s="3">
        <v>218</v>
      </c>
      <c r="N10422">
        <v>150808</v>
      </c>
      <c r="O10422">
        <v>98</v>
      </c>
      <c r="P10422">
        <v>136173</v>
      </c>
      <c r="Q10422">
        <v>89</v>
      </c>
      <c r="R10422">
        <v>55270</v>
      </c>
      <c r="S10422">
        <v>36</v>
      </c>
      <c r="T10422">
        <v>153836</v>
      </c>
    </row>
    <row r="10423" spans="1:20" x14ac:dyDescent="0.25">
      <c r="A10423" s="1">
        <v>44631</v>
      </c>
      <c r="B10423">
        <v>780</v>
      </c>
      <c r="C10423" s="2" t="s">
        <v>44</v>
      </c>
      <c r="D10423" s="3">
        <v>47212</v>
      </c>
      <c r="E10423" s="3">
        <v>120</v>
      </c>
      <c r="F10423" s="3">
        <v>2132</v>
      </c>
      <c r="G10423">
        <v>338</v>
      </c>
      <c r="H10423">
        <v>0</v>
      </c>
      <c r="I10423">
        <v>318660</v>
      </c>
      <c r="J10423">
        <v>335832</v>
      </c>
      <c r="K10423">
        <v>218</v>
      </c>
      <c r="L10423">
        <v>335681</v>
      </c>
      <c r="M10423" s="3">
        <v>218</v>
      </c>
      <c r="N10423">
        <v>150823</v>
      </c>
      <c r="O10423">
        <v>98</v>
      </c>
      <c r="P10423">
        <v>136182</v>
      </c>
      <c r="Q10423">
        <v>89</v>
      </c>
      <c r="R10423">
        <v>55271</v>
      </c>
      <c r="S10423">
        <v>36</v>
      </c>
      <c r="T10423">
        <v>153836</v>
      </c>
    </row>
    <row r="10424" spans="1:20" x14ac:dyDescent="0.25">
      <c r="A10424" s="1">
        <v>44632</v>
      </c>
      <c r="B10424">
        <v>781</v>
      </c>
      <c r="C10424" s="2" t="s">
        <v>44</v>
      </c>
      <c r="D10424" s="3">
        <v>47212</v>
      </c>
      <c r="E10424" s="3">
        <v>0</v>
      </c>
      <c r="F10424" s="3">
        <v>1899</v>
      </c>
      <c r="G10424">
        <v>338</v>
      </c>
      <c r="H10424">
        <v>0</v>
      </c>
      <c r="I10424">
        <v>318660</v>
      </c>
      <c r="J10424">
        <v>337584</v>
      </c>
      <c r="K10424">
        <v>219</v>
      </c>
      <c r="L10424">
        <v>337433</v>
      </c>
      <c r="M10424" s="3">
        <v>219</v>
      </c>
      <c r="N10424">
        <v>151258</v>
      </c>
      <c r="O10424">
        <v>98</v>
      </c>
      <c r="P10424">
        <v>136625</v>
      </c>
      <c r="Q10424">
        <v>89</v>
      </c>
      <c r="R10424">
        <v>56161</v>
      </c>
      <c r="S10424">
        <v>37</v>
      </c>
      <c r="T10424">
        <v>153836</v>
      </c>
    </row>
    <row r="10425" spans="1:20" x14ac:dyDescent="0.25">
      <c r="A10425" s="1">
        <v>44633</v>
      </c>
      <c r="B10425">
        <v>782</v>
      </c>
      <c r="C10425" s="2" t="s">
        <v>44</v>
      </c>
      <c r="D10425" s="3">
        <v>47300</v>
      </c>
      <c r="E10425" s="3">
        <v>88</v>
      </c>
      <c r="F10425" s="3">
        <v>1758</v>
      </c>
      <c r="G10425">
        <v>338</v>
      </c>
      <c r="H10425">
        <v>0</v>
      </c>
      <c r="I10425">
        <v>318660</v>
      </c>
      <c r="J10425">
        <v>337594</v>
      </c>
      <c r="K10425">
        <v>219</v>
      </c>
      <c r="L10425">
        <v>337442</v>
      </c>
      <c r="M10425" s="3">
        <v>219</v>
      </c>
      <c r="N10425">
        <v>151264</v>
      </c>
      <c r="O10425">
        <v>98</v>
      </c>
      <c r="P10425">
        <v>136629</v>
      </c>
      <c r="Q10425">
        <v>89</v>
      </c>
      <c r="R10425">
        <v>56161</v>
      </c>
      <c r="S10425">
        <v>37</v>
      </c>
      <c r="T10425">
        <v>153836</v>
      </c>
    </row>
    <row r="10426" spans="1:20" x14ac:dyDescent="0.25">
      <c r="A10426" s="1">
        <v>44634</v>
      </c>
      <c r="B10426">
        <v>783</v>
      </c>
      <c r="C10426" s="2" t="s">
        <v>44</v>
      </c>
      <c r="D10426" s="3">
        <v>47380</v>
      </c>
      <c r="E10426" s="3">
        <v>80</v>
      </c>
      <c r="F10426" s="3">
        <v>1838</v>
      </c>
      <c r="G10426">
        <v>339</v>
      </c>
      <c r="H10426">
        <v>1</v>
      </c>
      <c r="I10426">
        <v>320060</v>
      </c>
      <c r="J10426">
        <v>337594</v>
      </c>
      <c r="K10426">
        <v>219</v>
      </c>
      <c r="L10426">
        <v>337442</v>
      </c>
      <c r="M10426" s="3">
        <v>219</v>
      </c>
      <c r="N10426">
        <v>151264</v>
      </c>
      <c r="O10426">
        <v>98</v>
      </c>
      <c r="P10426">
        <v>136629</v>
      </c>
      <c r="Q10426">
        <v>89</v>
      </c>
      <c r="R10426">
        <v>56161</v>
      </c>
      <c r="S10426">
        <v>37</v>
      </c>
      <c r="T10426">
        <v>153836</v>
      </c>
    </row>
    <row r="10427" spans="1:20" x14ac:dyDescent="0.25">
      <c r="A10427" s="1">
        <v>44635</v>
      </c>
      <c r="B10427">
        <v>784</v>
      </c>
      <c r="C10427" s="2" t="s">
        <v>44</v>
      </c>
      <c r="D10427" s="3">
        <v>47497</v>
      </c>
      <c r="E10427" s="3">
        <v>117</v>
      </c>
      <c r="F10427" s="3">
        <v>1955</v>
      </c>
      <c r="G10427">
        <v>340</v>
      </c>
      <c r="H10427">
        <v>1</v>
      </c>
      <c r="I10427">
        <v>320060</v>
      </c>
      <c r="J10427">
        <v>338288</v>
      </c>
      <c r="K10427">
        <v>220</v>
      </c>
      <c r="L10427">
        <v>338140</v>
      </c>
      <c r="M10427" s="3">
        <v>220</v>
      </c>
      <c r="N10427">
        <v>151477</v>
      </c>
      <c r="O10427">
        <v>98</v>
      </c>
      <c r="P10427">
        <v>136802</v>
      </c>
      <c r="Q10427">
        <v>89</v>
      </c>
      <c r="R10427">
        <v>56494</v>
      </c>
      <c r="S10427">
        <v>37</v>
      </c>
      <c r="T10427">
        <v>153836</v>
      </c>
    </row>
    <row r="10428" spans="1:20" x14ac:dyDescent="0.25">
      <c r="A10428" s="1">
        <v>44636</v>
      </c>
      <c r="B10428">
        <v>785</v>
      </c>
      <c r="C10428" s="2" t="s">
        <v>44</v>
      </c>
      <c r="D10428" s="3">
        <v>47562</v>
      </c>
      <c r="E10428" s="3">
        <v>65</v>
      </c>
      <c r="F10428" s="3">
        <v>1352</v>
      </c>
      <c r="G10428">
        <v>340</v>
      </c>
      <c r="H10428">
        <v>0</v>
      </c>
      <c r="I10428">
        <v>320060</v>
      </c>
      <c r="J10428">
        <v>338991</v>
      </c>
      <c r="K10428">
        <v>220</v>
      </c>
      <c r="L10428">
        <v>338843</v>
      </c>
      <c r="M10428" s="3">
        <v>220</v>
      </c>
      <c r="N10428">
        <v>151695</v>
      </c>
      <c r="O10428">
        <v>99</v>
      </c>
      <c r="P10428">
        <v>137006</v>
      </c>
      <c r="Q10428">
        <v>89</v>
      </c>
      <c r="R10428">
        <v>56797</v>
      </c>
      <c r="S10428">
        <v>37</v>
      </c>
      <c r="T10428">
        <v>153836</v>
      </c>
    </row>
    <row r="10429" spans="1:20" x14ac:dyDescent="0.25">
      <c r="A10429" s="1">
        <v>44637</v>
      </c>
      <c r="B10429">
        <v>786</v>
      </c>
      <c r="C10429" s="2" t="s">
        <v>44</v>
      </c>
      <c r="D10429" s="3">
        <v>47619</v>
      </c>
      <c r="E10429" s="3">
        <v>57</v>
      </c>
      <c r="F10429" s="3">
        <v>1409</v>
      </c>
      <c r="G10429">
        <v>342</v>
      </c>
      <c r="H10429">
        <v>2</v>
      </c>
      <c r="I10429">
        <v>320060</v>
      </c>
      <c r="J10429">
        <v>340048</v>
      </c>
      <c r="K10429">
        <v>221</v>
      </c>
      <c r="L10429">
        <v>339901</v>
      </c>
      <c r="M10429" s="3">
        <v>221</v>
      </c>
      <c r="N10429">
        <v>151944</v>
      </c>
      <c r="O10429">
        <v>99</v>
      </c>
      <c r="P10429">
        <v>137299</v>
      </c>
      <c r="Q10429">
        <v>89</v>
      </c>
      <c r="R10429">
        <v>57332</v>
      </c>
      <c r="S10429">
        <v>37</v>
      </c>
      <c r="T10429">
        <v>153836</v>
      </c>
    </row>
    <row r="10430" spans="1:20" x14ac:dyDescent="0.25">
      <c r="A10430" s="1">
        <v>44638</v>
      </c>
      <c r="B10430">
        <v>787</v>
      </c>
      <c r="C10430" s="2" t="s">
        <v>44</v>
      </c>
      <c r="D10430" s="3">
        <v>47664</v>
      </c>
      <c r="E10430" s="3">
        <v>45</v>
      </c>
      <c r="F10430" s="3">
        <v>1350</v>
      </c>
      <c r="G10430">
        <v>342</v>
      </c>
      <c r="H10430">
        <v>0</v>
      </c>
      <c r="I10430">
        <v>320060</v>
      </c>
      <c r="J10430">
        <v>340065</v>
      </c>
      <c r="K10430">
        <v>221</v>
      </c>
      <c r="L10430">
        <v>339917</v>
      </c>
      <c r="M10430" s="3">
        <v>221</v>
      </c>
      <c r="N10430">
        <v>151953</v>
      </c>
      <c r="O10430">
        <v>99</v>
      </c>
      <c r="P10430">
        <v>137305</v>
      </c>
      <c r="Q10430">
        <v>89</v>
      </c>
      <c r="R10430">
        <v>57333</v>
      </c>
      <c r="S10430">
        <v>37</v>
      </c>
      <c r="T10430">
        <v>153836</v>
      </c>
    </row>
    <row r="10431" spans="1:20" x14ac:dyDescent="0.25">
      <c r="A10431" s="1">
        <v>44639</v>
      </c>
      <c r="B10431">
        <v>788</v>
      </c>
      <c r="C10431" s="2" t="s">
        <v>44</v>
      </c>
      <c r="D10431" s="3">
        <v>47664</v>
      </c>
      <c r="E10431" s="3">
        <v>0</v>
      </c>
      <c r="F10431" s="3">
        <v>1153</v>
      </c>
      <c r="G10431">
        <v>342</v>
      </c>
      <c r="H10431">
        <v>0</v>
      </c>
      <c r="I10431">
        <v>320060</v>
      </c>
      <c r="J10431">
        <v>341192</v>
      </c>
      <c r="K10431">
        <v>222</v>
      </c>
      <c r="L10431">
        <v>341042</v>
      </c>
      <c r="M10431" s="3">
        <v>222</v>
      </c>
      <c r="N10431">
        <v>152238</v>
      </c>
      <c r="O10431">
        <v>99</v>
      </c>
      <c r="P10431">
        <v>137643</v>
      </c>
      <c r="Q10431">
        <v>89</v>
      </c>
      <c r="R10431">
        <v>57845</v>
      </c>
      <c r="S10431">
        <v>38</v>
      </c>
      <c r="T10431">
        <v>153836</v>
      </c>
    </row>
    <row r="10432" spans="1:20" x14ac:dyDescent="0.25">
      <c r="A10432" s="1">
        <v>44640</v>
      </c>
      <c r="B10432">
        <v>789</v>
      </c>
      <c r="C10432" s="2" t="s">
        <v>44</v>
      </c>
      <c r="D10432" s="3">
        <v>47699</v>
      </c>
      <c r="E10432" s="3">
        <v>35</v>
      </c>
      <c r="F10432" s="3">
        <v>1188</v>
      </c>
      <c r="G10432">
        <v>342</v>
      </c>
      <c r="H10432">
        <v>0</v>
      </c>
      <c r="I10432">
        <v>320060</v>
      </c>
      <c r="J10432">
        <v>341194</v>
      </c>
      <c r="K10432">
        <v>222</v>
      </c>
      <c r="L10432">
        <v>341045</v>
      </c>
      <c r="M10432" s="3">
        <v>222</v>
      </c>
      <c r="N10432">
        <v>152240</v>
      </c>
      <c r="O10432">
        <v>99</v>
      </c>
      <c r="P10432">
        <v>137644</v>
      </c>
      <c r="Q10432">
        <v>89</v>
      </c>
      <c r="R10432">
        <v>57845</v>
      </c>
      <c r="S10432">
        <v>38</v>
      </c>
      <c r="T10432">
        <v>153836</v>
      </c>
    </row>
    <row r="10433" spans="1:20" x14ac:dyDescent="0.25">
      <c r="A10433" s="1">
        <v>44641</v>
      </c>
      <c r="B10433">
        <v>790</v>
      </c>
      <c r="C10433" s="2" t="s">
        <v>44</v>
      </c>
      <c r="D10433" s="3">
        <v>47778</v>
      </c>
      <c r="E10433" s="3">
        <v>79</v>
      </c>
      <c r="F10433" s="3">
        <v>972</v>
      </c>
      <c r="G10433">
        <v>341.5</v>
      </c>
      <c r="H10433">
        <v>-0.5</v>
      </c>
      <c r="I10433">
        <v>320060</v>
      </c>
      <c r="J10433">
        <v>341382</v>
      </c>
      <c r="K10433">
        <v>222</v>
      </c>
      <c r="L10433">
        <v>341233</v>
      </c>
      <c r="M10433" s="3">
        <v>222</v>
      </c>
      <c r="N10433">
        <v>152288</v>
      </c>
      <c r="O10433">
        <v>99</v>
      </c>
      <c r="P10433">
        <v>137715</v>
      </c>
      <c r="Q10433">
        <v>90</v>
      </c>
      <c r="R10433">
        <v>57914</v>
      </c>
      <c r="S10433">
        <v>38</v>
      </c>
      <c r="T10433">
        <v>153836</v>
      </c>
    </row>
    <row r="10434" spans="1:20" x14ac:dyDescent="0.25">
      <c r="A10434" s="1">
        <v>44642</v>
      </c>
      <c r="B10434">
        <v>791</v>
      </c>
      <c r="C10434" s="2" t="s">
        <v>44</v>
      </c>
      <c r="D10434" s="3">
        <v>47862</v>
      </c>
      <c r="E10434" s="3">
        <v>84</v>
      </c>
      <c r="F10434" s="3">
        <v>893</v>
      </c>
      <c r="G10434">
        <v>341</v>
      </c>
      <c r="H10434">
        <v>-0.5</v>
      </c>
      <c r="I10434">
        <v>320060</v>
      </c>
      <c r="J10434">
        <v>341599</v>
      </c>
      <c r="K10434">
        <v>222</v>
      </c>
      <c r="L10434">
        <v>341449</v>
      </c>
      <c r="M10434" s="3">
        <v>222</v>
      </c>
      <c r="N10434">
        <v>152333</v>
      </c>
      <c r="O10434">
        <v>99</v>
      </c>
      <c r="P10434">
        <v>137797</v>
      </c>
      <c r="Q10434">
        <v>90</v>
      </c>
      <c r="R10434">
        <v>58000</v>
      </c>
      <c r="S10434">
        <v>38</v>
      </c>
      <c r="T10434">
        <v>153836</v>
      </c>
    </row>
    <row r="10435" spans="1:20" x14ac:dyDescent="0.25">
      <c r="A10435" s="1">
        <v>44643</v>
      </c>
      <c r="B10435">
        <v>792</v>
      </c>
      <c r="C10435" s="2" t="s">
        <v>44</v>
      </c>
      <c r="D10435" s="3">
        <v>47911</v>
      </c>
      <c r="E10435" s="3">
        <v>49</v>
      </c>
      <c r="F10435" s="3">
        <v>819</v>
      </c>
      <c r="G10435">
        <v>341</v>
      </c>
      <c r="H10435">
        <v>0</v>
      </c>
      <c r="I10435">
        <v>320060</v>
      </c>
      <c r="J10435">
        <v>342045</v>
      </c>
      <c r="K10435">
        <v>222</v>
      </c>
      <c r="L10435">
        <v>341893</v>
      </c>
      <c r="M10435" s="3">
        <v>222</v>
      </c>
      <c r="N10435">
        <v>152436</v>
      </c>
      <c r="O10435">
        <v>99</v>
      </c>
      <c r="P10435">
        <v>137913</v>
      </c>
      <c r="Q10435">
        <v>90</v>
      </c>
      <c r="R10435">
        <v>58240</v>
      </c>
      <c r="S10435">
        <v>38</v>
      </c>
      <c r="T10435">
        <v>153836</v>
      </c>
    </row>
    <row r="10436" spans="1:20" x14ac:dyDescent="0.25">
      <c r="A10436" s="1">
        <v>44644</v>
      </c>
      <c r="B10436">
        <v>793</v>
      </c>
      <c r="C10436" s="2" t="s">
        <v>44</v>
      </c>
      <c r="D10436" s="3">
        <v>47978</v>
      </c>
      <c r="E10436" s="3">
        <v>67</v>
      </c>
      <c r="F10436" s="3">
        <v>766</v>
      </c>
      <c r="G10436">
        <v>341</v>
      </c>
      <c r="H10436">
        <v>0</v>
      </c>
      <c r="I10436">
        <v>320060</v>
      </c>
      <c r="J10436">
        <v>342257</v>
      </c>
      <c r="K10436">
        <v>222</v>
      </c>
      <c r="L10436">
        <v>342105</v>
      </c>
      <c r="M10436" s="3">
        <v>222</v>
      </c>
      <c r="N10436">
        <v>152489</v>
      </c>
      <c r="O10436">
        <v>99</v>
      </c>
      <c r="P10436">
        <v>137979</v>
      </c>
      <c r="Q10436">
        <v>90</v>
      </c>
      <c r="R10436">
        <v>58333</v>
      </c>
      <c r="S10436">
        <v>38</v>
      </c>
      <c r="T10436">
        <v>153836</v>
      </c>
    </row>
    <row r="10437" spans="1:20" x14ac:dyDescent="0.25">
      <c r="A10437" s="1">
        <v>44645</v>
      </c>
      <c r="B10437">
        <v>794</v>
      </c>
      <c r="C10437" s="2" t="s">
        <v>44</v>
      </c>
      <c r="D10437" s="3">
        <v>48019</v>
      </c>
      <c r="E10437" s="3">
        <v>41</v>
      </c>
      <c r="F10437" s="3">
        <v>807</v>
      </c>
      <c r="G10437">
        <v>341</v>
      </c>
      <c r="H10437">
        <v>0</v>
      </c>
      <c r="I10437">
        <v>320060</v>
      </c>
      <c r="J10437">
        <v>342585</v>
      </c>
      <c r="K10437">
        <v>223</v>
      </c>
      <c r="L10437">
        <v>342431</v>
      </c>
      <c r="M10437" s="3">
        <v>223</v>
      </c>
      <c r="N10437">
        <v>152528</v>
      </c>
      <c r="O10437">
        <v>99</v>
      </c>
      <c r="P10437">
        <v>138072</v>
      </c>
      <c r="Q10437">
        <v>90</v>
      </c>
      <c r="R10437">
        <v>58529</v>
      </c>
      <c r="S10437">
        <v>38</v>
      </c>
      <c r="T10437">
        <v>153836</v>
      </c>
    </row>
    <row r="10438" spans="1:20" x14ac:dyDescent="0.25">
      <c r="A10438" s="1">
        <v>44646</v>
      </c>
      <c r="B10438">
        <v>795</v>
      </c>
      <c r="C10438" s="2" t="s">
        <v>44</v>
      </c>
      <c r="D10438" s="3">
        <v>48019</v>
      </c>
      <c r="E10438" s="3">
        <v>0</v>
      </c>
      <c r="F10438" s="3">
        <v>719</v>
      </c>
      <c r="G10438">
        <v>341</v>
      </c>
      <c r="H10438">
        <v>0</v>
      </c>
      <c r="I10438">
        <v>320060</v>
      </c>
      <c r="J10438">
        <v>342592</v>
      </c>
      <c r="K10438">
        <v>223</v>
      </c>
      <c r="L10438">
        <v>342439</v>
      </c>
      <c r="M10438" s="3">
        <v>223</v>
      </c>
      <c r="N10438">
        <v>152533</v>
      </c>
      <c r="O10438">
        <v>99</v>
      </c>
      <c r="P10438">
        <v>138075</v>
      </c>
      <c r="Q10438">
        <v>90</v>
      </c>
      <c r="R10438">
        <v>58529</v>
      </c>
      <c r="S10438">
        <v>38</v>
      </c>
      <c r="T10438">
        <v>153836</v>
      </c>
    </row>
    <row r="10439" spans="1:20" x14ac:dyDescent="0.25">
      <c r="A10439" s="1">
        <v>44647</v>
      </c>
      <c r="B10439">
        <v>796</v>
      </c>
      <c r="C10439" s="2" t="s">
        <v>44</v>
      </c>
      <c r="D10439" s="3">
        <v>48049</v>
      </c>
      <c r="E10439" s="3">
        <v>30</v>
      </c>
      <c r="F10439" s="3">
        <v>669</v>
      </c>
      <c r="G10439">
        <v>341</v>
      </c>
      <c r="H10439">
        <v>0</v>
      </c>
      <c r="I10439">
        <v>320060</v>
      </c>
      <c r="J10439">
        <v>342598</v>
      </c>
      <c r="K10439">
        <v>223</v>
      </c>
      <c r="L10439">
        <v>342445</v>
      </c>
      <c r="M10439" s="3">
        <v>223</v>
      </c>
      <c r="N10439">
        <v>152536</v>
      </c>
      <c r="O10439">
        <v>99</v>
      </c>
      <c r="P10439">
        <v>138078</v>
      </c>
      <c r="Q10439">
        <v>90</v>
      </c>
      <c r="R10439">
        <v>58529</v>
      </c>
      <c r="S10439">
        <v>38</v>
      </c>
      <c r="T10439">
        <v>153836</v>
      </c>
    </row>
    <row r="10440" spans="1:20" x14ac:dyDescent="0.25">
      <c r="A10440" s="1">
        <v>44648</v>
      </c>
      <c r="B10440">
        <v>797</v>
      </c>
      <c r="C10440" s="2" t="s">
        <v>44</v>
      </c>
      <c r="D10440" s="3">
        <v>48091</v>
      </c>
      <c r="E10440" s="3">
        <v>42</v>
      </c>
      <c r="F10440" s="3">
        <v>594</v>
      </c>
      <c r="G10440">
        <v>343</v>
      </c>
      <c r="H10440">
        <v>2</v>
      </c>
      <c r="I10440">
        <v>320060</v>
      </c>
      <c r="J10440">
        <v>342817</v>
      </c>
      <c r="K10440">
        <v>223</v>
      </c>
      <c r="L10440">
        <v>342664</v>
      </c>
      <c r="M10440" s="3">
        <v>223</v>
      </c>
      <c r="N10440">
        <v>152567</v>
      </c>
      <c r="O10440">
        <v>99</v>
      </c>
      <c r="P10440">
        <v>138117</v>
      </c>
      <c r="Q10440">
        <v>90</v>
      </c>
      <c r="R10440">
        <v>58676</v>
      </c>
      <c r="S10440">
        <v>38</v>
      </c>
      <c r="T10440">
        <v>153836</v>
      </c>
    </row>
    <row r="10441" spans="1:20" x14ac:dyDescent="0.25">
      <c r="A10441" s="1">
        <v>44649</v>
      </c>
      <c r="B10441">
        <v>798</v>
      </c>
      <c r="C10441" s="2" t="s">
        <v>44</v>
      </c>
      <c r="D10441" s="3">
        <v>48150</v>
      </c>
      <c r="E10441" s="3">
        <v>59</v>
      </c>
      <c r="F10441" s="3">
        <v>588</v>
      </c>
      <c r="G10441">
        <v>344</v>
      </c>
      <c r="H10441">
        <v>1</v>
      </c>
      <c r="I10441">
        <v>320060</v>
      </c>
      <c r="J10441">
        <v>343240</v>
      </c>
      <c r="K10441">
        <v>223</v>
      </c>
      <c r="L10441">
        <v>343087</v>
      </c>
      <c r="M10441" s="3">
        <v>223</v>
      </c>
      <c r="N10441">
        <v>152672</v>
      </c>
      <c r="O10441">
        <v>99</v>
      </c>
      <c r="P10441">
        <v>138217</v>
      </c>
      <c r="Q10441">
        <v>90</v>
      </c>
      <c r="R10441">
        <v>58915</v>
      </c>
      <c r="S10441">
        <v>38</v>
      </c>
      <c r="T10441">
        <v>153836</v>
      </c>
    </row>
    <row r="10442" spans="1:20" x14ac:dyDescent="0.25">
      <c r="A10442" s="1">
        <v>44650</v>
      </c>
      <c r="B10442">
        <v>799</v>
      </c>
      <c r="C10442" s="2" t="s">
        <v>44</v>
      </c>
      <c r="D10442" s="3">
        <v>48189</v>
      </c>
      <c r="E10442" s="3">
        <v>39</v>
      </c>
      <c r="F10442" s="3">
        <v>570</v>
      </c>
      <c r="G10442">
        <v>345</v>
      </c>
      <c r="H10442">
        <v>1</v>
      </c>
      <c r="I10442">
        <v>320060</v>
      </c>
      <c r="J10442">
        <v>343495</v>
      </c>
      <c r="K10442">
        <v>223</v>
      </c>
      <c r="L10442">
        <v>343346</v>
      </c>
      <c r="M10442" s="3">
        <v>223</v>
      </c>
      <c r="N10442">
        <v>152730</v>
      </c>
      <c r="O10442">
        <v>99</v>
      </c>
      <c r="P10442">
        <v>138303</v>
      </c>
      <c r="Q10442">
        <v>90</v>
      </c>
      <c r="R10442">
        <v>59036</v>
      </c>
      <c r="S10442">
        <v>38</v>
      </c>
      <c r="T10442">
        <v>153836</v>
      </c>
    </row>
    <row r="10443" spans="1:20" x14ac:dyDescent="0.25">
      <c r="A10443" s="1">
        <v>44651</v>
      </c>
      <c r="B10443">
        <v>800</v>
      </c>
      <c r="C10443" s="2" t="s">
        <v>44</v>
      </c>
      <c r="D10443" s="3">
        <v>48234</v>
      </c>
      <c r="E10443" s="3">
        <v>45</v>
      </c>
      <c r="F10443" s="3">
        <v>570</v>
      </c>
      <c r="G10443">
        <v>347</v>
      </c>
      <c r="H10443">
        <v>2</v>
      </c>
      <c r="I10443">
        <v>320060</v>
      </c>
      <c r="J10443">
        <v>343500</v>
      </c>
      <c r="K10443">
        <v>223</v>
      </c>
      <c r="L10443">
        <v>343352</v>
      </c>
      <c r="M10443" s="3">
        <v>223</v>
      </c>
      <c r="N10443">
        <v>152732</v>
      </c>
      <c r="O10443">
        <v>99</v>
      </c>
      <c r="P10443">
        <v>138305</v>
      </c>
      <c r="Q10443">
        <v>90</v>
      </c>
      <c r="R10443">
        <v>59036</v>
      </c>
      <c r="S10443">
        <v>38</v>
      </c>
      <c r="T10443">
        <v>153836</v>
      </c>
    </row>
    <row r="10444" spans="1:20" x14ac:dyDescent="0.25">
      <c r="A10444" s="1">
        <v>44652</v>
      </c>
      <c r="B10444">
        <v>801</v>
      </c>
      <c r="C10444" s="2" t="s">
        <v>44</v>
      </c>
      <c r="D10444" s="3">
        <v>48234</v>
      </c>
      <c r="E10444" s="3">
        <v>0</v>
      </c>
      <c r="F10444" s="3">
        <v>570</v>
      </c>
      <c r="G10444">
        <v>347</v>
      </c>
      <c r="H10444">
        <v>0</v>
      </c>
      <c r="I10444">
        <v>320060</v>
      </c>
      <c r="J10444">
        <v>343641</v>
      </c>
      <c r="K10444">
        <v>223</v>
      </c>
      <c r="L10444">
        <v>343499</v>
      </c>
      <c r="M10444" s="3">
        <v>223</v>
      </c>
      <c r="N10444">
        <v>152774</v>
      </c>
      <c r="O10444">
        <v>99</v>
      </c>
      <c r="P10444">
        <v>138344</v>
      </c>
      <c r="Q10444">
        <v>90</v>
      </c>
      <c r="R10444">
        <v>59097</v>
      </c>
      <c r="S10444">
        <v>38</v>
      </c>
      <c r="T10444">
        <v>153836</v>
      </c>
    </row>
    <row r="10445" spans="1:20" x14ac:dyDescent="0.25">
      <c r="A10445" s="1">
        <v>44653</v>
      </c>
      <c r="B10445">
        <v>802</v>
      </c>
      <c r="C10445" s="2" t="s">
        <v>44</v>
      </c>
      <c r="D10445" s="3">
        <v>48234</v>
      </c>
      <c r="E10445" s="3">
        <v>0</v>
      </c>
      <c r="F10445" s="3">
        <v>535</v>
      </c>
      <c r="G10445">
        <v>347</v>
      </c>
      <c r="H10445">
        <v>0</v>
      </c>
      <c r="I10445">
        <v>320060</v>
      </c>
      <c r="J10445">
        <v>343868</v>
      </c>
      <c r="K10445">
        <v>224</v>
      </c>
      <c r="L10445">
        <v>343726</v>
      </c>
      <c r="M10445" s="3">
        <v>223</v>
      </c>
      <c r="N10445">
        <v>152836</v>
      </c>
      <c r="O10445">
        <v>99</v>
      </c>
      <c r="P10445">
        <v>138397</v>
      </c>
      <c r="Q10445">
        <v>90</v>
      </c>
      <c r="R10445">
        <v>59212</v>
      </c>
      <c r="S10445">
        <v>38</v>
      </c>
      <c r="T10445">
        <v>153836</v>
      </c>
    </row>
    <row r="10446" spans="1:20" x14ac:dyDescent="0.25">
      <c r="A10446" s="1">
        <v>44654</v>
      </c>
      <c r="B10446">
        <v>803</v>
      </c>
      <c r="C10446" s="2" t="s">
        <v>44</v>
      </c>
      <c r="D10446" s="3">
        <v>48306</v>
      </c>
      <c r="E10446" s="3">
        <v>72</v>
      </c>
      <c r="F10446" s="3">
        <v>528</v>
      </c>
      <c r="G10446">
        <v>350</v>
      </c>
      <c r="H10446">
        <v>3</v>
      </c>
      <c r="I10446">
        <v>320060</v>
      </c>
      <c r="J10446">
        <v>344005</v>
      </c>
      <c r="K10446">
        <v>224</v>
      </c>
      <c r="L10446">
        <v>343858</v>
      </c>
      <c r="M10446" s="3">
        <v>224</v>
      </c>
      <c r="N10446">
        <v>152868</v>
      </c>
      <c r="O10446">
        <v>99</v>
      </c>
      <c r="P10446">
        <v>138431</v>
      </c>
      <c r="Q10446">
        <v>90</v>
      </c>
      <c r="R10446">
        <v>59274</v>
      </c>
      <c r="S10446">
        <v>39</v>
      </c>
      <c r="T10446">
        <v>153836</v>
      </c>
    </row>
    <row r="10447" spans="1:20" x14ac:dyDescent="0.25">
      <c r="A10447" s="1">
        <v>44655</v>
      </c>
      <c r="B10447">
        <v>804</v>
      </c>
      <c r="C10447" s="2" t="s">
        <v>44</v>
      </c>
      <c r="D10447" s="3">
        <v>48355</v>
      </c>
      <c r="E10447" s="3">
        <v>49</v>
      </c>
      <c r="F10447" s="3">
        <v>493</v>
      </c>
      <c r="G10447">
        <v>351</v>
      </c>
      <c r="H10447">
        <v>1</v>
      </c>
      <c r="I10447">
        <v>320060</v>
      </c>
      <c r="J10447">
        <v>344006</v>
      </c>
      <c r="K10447">
        <v>224</v>
      </c>
      <c r="L10447">
        <v>343859</v>
      </c>
      <c r="M10447" s="3">
        <v>224</v>
      </c>
      <c r="N10447">
        <v>152868</v>
      </c>
      <c r="O10447">
        <v>99</v>
      </c>
      <c r="P10447">
        <v>138431</v>
      </c>
      <c r="Q10447">
        <v>90</v>
      </c>
      <c r="R10447">
        <v>59275</v>
      </c>
      <c r="S10447">
        <v>39</v>
      </c>
      <c r="T10447">
        <v>153836</v>
      </c>
    </row>
    <row r="10448" spans="1:20" x14ac:dyDescent="0.25">
      <c r="A10448" s="1">
        <v>44656</v>
      </c>
      <c r="B10448">
        <v>805</v>
      </c>
      <c r="C10448" s="2" t="s">
        <v>44</v>
      </c>
      <c r="D10448" s="3">
        <v>48398</v>
      </c>
      <c r="E10448" s="3">
        <v>43</v>
      </c>
      <c r="F10448" s="3">
        <v>487</v>
      </c>
      <c r="G10448">
        <v>353</v>
      </c>
      <c r="H10448">
        <v>2</v>
      </c>
      <c r="I10448">
        <v>320060</v>
      </c>
      <c r="J10448">
        <v>344022</v>
      </c>
      <c r="K10448">
        <v>224</v>
      </c>
      <c r="L10448">
        <v>343875</v>
      </c>
      <c r="M10448" s="3">
        <v>224</v>
      </c>
      <c r="N10448">
        <v>152875</v>
      </c>
      <c r="O10448">
        <v>99</v>
      </c>
      <c r="P10448">
        <v>138439</v>
      </c>
      <c r="Q10448">
        <v>90</v>
      </c>
      <c r="R10448">
        <v>59275</v>
      </c>
      <c r="S10448">
        <v>39</v>
      </c>
      <c r="T10448">
        <v>153836</v>
      </c>
    </row>
    <row r="10449" spans="1:20" x14ac:dyDescent="0.25">
      <c r="A10449" s="1">
        <v>44657</v>
      </c>
      <c r="B10449">
        <v>806</v>
      </c>
      <c r="C10449" s="2" t="s">
        <v>44</v>
      </c>
      <c r="D10449" s="3">
        <v>48431</v>
      </c>
      <c r="E10449" s="3">
        <v>33</v>
      </c>
      <c r="F10449" s="3">
        <v>453</v>
      </c>
      <c r="G10449">
        <v>353</v>
      </c>
      <c r="H10449">
        <v>0</v>
      </c>
      <c r="I10449">
        <v>320060</v>
      </c>
      <c r="J10449">
        <v>344235</v>
      </c>
      <c r="K10449">
        <v>224</v>
      </c>
      <c r="L10449">
        <v>344084</v>
      </c>
      <c r="M10449" s="3">
        <v>224</v>
      </c>
      <c r="N10449">
        <v>152918</v>
      </c>
      <c r="O10449">
        <v>99</v>
      </c>
      <c r="P10449">
        <v>138480</v>
      </c>
      <c r="Q10449">
        <v>90</v>
      </c>
      <c r="R10449">
        <v>59383</v>
      </c>
      <c r="S10449">
        <v>39</v>
      </c>
      <c r="T10449">
        <v>153836</v>
      </c>
    </row>
    <row r="10450" spans="1:20" x14ac:dyDescent="0.25">
      <c r="A10450" s="1">
        <v>44658</v>
      </c>
      <c r="B10450">
        <v>807</v>
      </c>
      <c r="C10450" s="2" t="s">
        <v>44</v>
      </c>
      <c r="D10450" s="3">
        <v>48483</v>
      </c>
      <c r="E10450" s="3">
        <v>52</v>
      </c>
      <c r="F10450" s="3">
        <v>464</v>
      </c>
      <c r="G10450">
        <v>353</v>
      </c>
      <c r="H10450">
        <v>0</v>
      </c>
      <c r="I10450">
        <v>320060</v>
      </c>
      <c r="J10450">
        <v>344395</v>
      </c>
      <c r="K10450">
        <v>224</v>
      </c>
      <c r="L10450">
        <v>344249</v>
      </c>
      <c r="M10450" s="3">
        <v>224</v>
      </c>
      <c r="N10450">
        <v>152941</v>
      </c>
      <c r="O10450">
        <v>99</v>
      </c>
      <c r="P10450">
        <v>138518</v>
      </c>
      <c r="Q10450">
        <v>90</v>
      </c>
      <c r="R10450">
        <v>59447</v>
      </c>
      <c r="S10450">
        <v>39</v>
      </c>
      <c r="T10450">
        <v>153836</v>
      </c>
    </row>
    <row r="10451" spans="1:20" x14ac:dyDescent="0.25">
      <c r="A10451" s="1">
        <v>44659</v>
      </c>
      <c r="B10451">
        <v>808</v>
      </c>
      <c r="C10451" s="2" t="s">
        <v>44</v>
      </c>
      <c r="D10451" s="3">
        <v>48510</v>
      </c>
      <c r="E10451" s="3">
        <v>27</v>
      </c>
      <c r="F10451" s="3">
        <v>491</v>
      </c>
      <c r="G10451">
        <v>353</v>
      </c>
      <c r="H10451">
        <v>0</v>
      </c>
      <c r="I10451">
        <v>320060</v>
      </c>
      <c r="J10451">
        <v>344796</v>
      </c>
      <c r="K10451">
        <v>224</v>
      </c>
      <c r="L10451">
        <v>344650</v>
      </c>
      <c r="M10451" s="3">
        <v>224</v>
      </c>
      <c r="N10451">
        <v>153000</v>
      </c>
      <c r="O10451">
        <v>99</v>
      </c>
      <c r="P10451">
        <v>138606</v>
      </c>
      <c r="Q10451">
        <v>90</v>
      </c>
      <c r="R10451">
        <v>59616</v>
      </c>
      <c r="S10451">
        <v>39</v>
      </c>
      <c r="T10451">
        <v>153836</v>
      </c>
    </row>
    <row r="10452" spans="1:20" x14ac:dyDescent="0.25">
      <c r="A10452" s="1">
        <v>44660</v>
      </c>
      <c r="B10452">
        <v>809</v>
      </c>
      <c r="C10452" s="2" t="s">
        <v>44</v>
      </c>
      <c r="D10452" s="3">
        <v>48510</v>
      </c>
      <c r="E10452" s="3">
        <v>0</v>
      </c>
      <c r="F10452" s="3">
        <v>461</v>
      </c>
      <c r="G10452">
        <v>353</v>
      </c>
      <c r="H10452">
        <v>0</v>
      </c>
      <c r="I10452">
        <v>320060</v>
      </c>
      <c r="J10452">
        <v>345065</v>
      </c>
      <c r="K10452">
        <v>224</v>
      </c>
      <c r="L10452">
        <v>344920</v>
      </c>
      <c r="M10452" s="3">
        <v>224</v>
      </c>
      <c r="N10452">
        <v>153042</v>
      </c>
      <c r="O10452">
        <v>99</v>
      </c>
      <c r="P10452">
        <v>138635</v>
      </c>
      <c r="Q10452">
        <v>90</v>
      </c>
      <c r="R10452">
        <v>59713</v>
      </c>
      <c r="S10452">
        <v>39</v>
      </c>
      <c r="T10452">
        <v>153836</v>
      </c>
    </row>
    <row r="10453" spans="1:20" x14ac:dyDescent="0.25">
      <c r="A10453" s="1">
        <v>44661</v>
      </c>
      <c r="B10453">
        <v>810</v>
      </c>
      <c r="C10453" s="2" t="s">
        <v>44</v>
      </c>
      <c r="D10453" s="3">
        <v>48534</v>
      </c>
      <c r="E10453" s="3">
        <v>24</v>
      </c>
      <c r="F10453" s="3">
        <v>443</v>
      </c>
      <c r="G10453">
        <v>353</v>
      </c>
      <c r="H10453">
        <v>0</v>
      </c>
      <c r="I10453">
        <v>320060</v>
      </c>
      <c r="J10453">
        <v>345074</v>
      </c>
      <c r="K10453">
        <v>224</v>
      </c>
      <c r="L10453">
        <v>344931</v>
      </c>
      <c r="M10453" s="3">
        <v>224</v>
      </c>
      <c r="N10453">
        <v>153051</v>
      </c>
      <c r="O10453">
        <v>99</v>
      </c>
      <c r="P10453">
        <v>138637</v>
      </c>
      <c r="Q10453">
        <v>90</v>
      </c>
      <c r="R10453">
        <v>59713</v>
      </c>
      <c r="S10453">
        <v>39</v>
      </c>
      <c r="T10453">
        <v>153836</v>
      </c>
    </row>
    <row r="10454" spans="1:20" x14ac:dyDescent="0.25">
      <c r="A10454" s="1">
        <v>44662</v>
      </c>
      <c r="B10454">
        <v>811</v>
      </c>
      <c r="C10454" s="2" t="s">
        <v>44</v>
      </c>
      <c r="D10454" s="3">
        <v>48568</v>
      </c>
      <c r="E10454" s="3">
        <v>34</v>
      </c>
      <c r="F10454" s="3">
        <v>418</v>
      </c>
      <c r="G10454">
        <v>353</v>
      </c>
      <c r="H10454">
        <v>0</v>
      </c>
      <c r="I10454">
        <v>320060</v>
      </c>
      <c r="J10454">
        <v>345074</v>
      </c>
      <c r="K10454">
        <v>224</v>
      </c>
      <c r="L10454">
        <v>344931</v>
      </c>
      <c r="M10454" s="3">
        <v>224</v>
      </c>
      <c r="N10454">
        <v>153051</v>
      </c>
      <c r="O10454">
        <v>99</v>
      </c>
      <c r="P10454">
        <v>138637</v>
      </c>
      <c r="Q10454">
        <v>90</v>
      </c>
      <c r="R10454">
        <v>59713</v>
      </c>
      <c r="S10454">
        <v>39</v>
      </c>
      <c r="T10454">
        <v>153836</v>
      </c>
    </row>
    <row r="10455" spans="1:20" x14ac:dyDescent="0.25">
      <c r="A10455" s="1">
        <v>44663</v>
      </c>
      <c r="B10455">
        <v>812</v>
      </c>
      <c r="C10455" s="2" t="s">
        <v>44</v>
      </c>
      <c r="D10455" s="3">
        <v>48600</v>
      </c>
      <c r="E10455" s="3">
        <v>32</v>
      </c>
      <c r="F10455" s="3">
        <v>411</v>
      </c>
      <c r="G10455">
        <v>353</v>
      </c>
      <c r="H10455">
        <v>0</v>
      </c>
      <c r="I10455">
        <v>320060</v>
      </c>
      <c r="J10455">
        <v>345386</v>
      </c>
      <c r="K10455">
        <v>225</v>
      </c>
      <c r="L10455">
        <v>345243</v>
      </c>
      <c r="M10455" s="3">
        <v>224</v>
      </c>
      <c r="N10455">
        <v>153071</v>
      </c>
      <c r="O10455">
        <v>100</v>
      </c>
      <c r="P10455">
        <v>138665</v>
      </c>
      <c r="Q10455">
        <v>90</v>
      </c>
      <c r="R10455">
        <v>59890</v>
      </c>
      <c r="S10455">
        <v>39</v>
      </c>
      <c r="T10455">
        <v>153836</v>
      </c>
    </row>
    <row r="10456" spans="1:20" x14ac:dyDescent="0.25">
      <c r="A10456" s="1">
        <v>44664</v>
      </c>
      <c r="B10456">
        <v>813</v>
      </c>
      <c r="C10456" s="2" t="s">
        <v>44</v>
      </c>
      <c r="D10456" s="3">
        <v>48624</v>
      </c>
      <c r="E10456" s="3">
        <v>24</v>
      </c>
      <c r="F10456" s="3">
        <v>390</v>
      </c>
      <c r="G10456">
        <v>353</v>
      </c>
      <c r="H10456">
        <v>0</v>
      </c>
      <c r="I10456">
        <v>320060</v>
      </c>
      <c r="J10456">
        <v>345580</v>
      </c>
      <c r="K10456">
        <v>225</v>
      </c>
      <c r="L10456">
        <v>345437</v>
      </c>
      <c r="M10456" s="3">
        <v>225</v>
      </c>
      <c r="N10456">
        <v>153105</v>
      </c>
      <c r="O10456">
        <v>100</v>
      </c>
      <c r="P10456">
        <v>138703</v>
      </c>
      <c r="Q10456">
        <v>90</v>
      </c>
      <c r="R10456">
        <v>59952</v>
      </c>
      <c r="S10456">
        <v>39</v>
      </c>
      <c r="T10456">
        <v>153836</v>
      </c>
    </row>
    <row r="10457" spans="1:20" x14ac:dyDescent="0.25">
      <c r="A10457" s="1">
        <v>44665</v>
      </c>
      <c r="B10457">
        <v>814</v>
      </c>
      <c r="C10457" s="2" t="s">
        <v>44</v>
      </c>
      <c r="D10457" s="3">
        <v>48651</v>
      </c>
      <c r="E10457" s="3">
        <v>27</v>
      </c>
      <c r="F10457" s="3">
        <v>417</v>
      </c>
      <c r="G10457">
        <v>355</v>
      </c>
      <c r="H10457">
        <v>2</v>
      </c>
      <c r="I10457">
        <v>320060</v>
      </c>
      <c r="J10457">
        <v>345795</v>
      </c>
      <c r="K10457">
        <v>225</v>
      </c>
      <c r="L10457">
        <v>345652</v>
      </c>
      <c r="M10457" s="3">
        <v>225</v>
      </c>
      <c r="N10457">
        <v>153127</v>
      </c>
      <c r="O10457">
        <v>100</v>
      </c>
      <c r="P10457">
        <v>138743</v>
      </c>
      <c r="Q10457">
        <v>90</v>
      </c>
      <c r="R10457">
        <v>60033</v>
      </c>
      <c r="S10457">
        <v>39</v>
      </c>
      <c r="T10457">
        <v>153836</v>
      </c>
    </row>
    <row r="10458" spans="1:20" x14ac:dyDescent="0.25">
      <c r="A10458" s="1">
        <v>44666</v>
      </c>
      <c r="B10458">
        <v>815</v>
      </c>
      <c r="C10458" s="2" t="s">
        <v>44</v>
      </c>
      <c r="D10458" s="3">
        <v>48651</v>
      </c>
      <c r="E10458" s="3">
        <v>0</v>
      </c>
      <c r="F10458" s="3">
        <v>417</v>
      </c>
      <c r="G10458">
        <v>355</v>
      </c>
      <c r="H10458">
        <v>0</v>
      </c>
      <c r="I10458">
        <v>320060</v>
      </c>
      <c r="J10458">
        <v>345809</v>
      </c>
      <c r="K10458">
        <v>225</v>
      </c>
      <c r="L10458">
        <v>345669</v>
      </c>
      <c r="M10458" s="3">
        <v>225</v>
      </c>
      <c r="N10458">
        <v>153136</v>
      </c>
      <c r="O10458">
        <v>100</v>
      </c>
      <c r="P10458">
        <v>138752</v>
      </c>
      <c r="Q10458">
        <v>90</v>
      </c>
      <c r="R10458">
        <v>60033</v>
      </c>
      <c r="S10458">
        <v>39</v>
      </c>
      <c r="T10458">
        <v>153836</v>
      </c>
    </row>
    <row r="10459" spans="1:20" x14ac:dyDescent="0.25">
      <c r="A10459" s="1">
        <v>44667</v>
      </c>
      <c r="B10459">
        <v>816</v>
      </c>
      <c r="C10459" s="2" t="s">
        <v>44</v>
      </c>
      <c r="D10459" s="3">
        <v>48651</v>
      </c>
      <c r="E10459" s="3">
        <v>0</v>
      </c>
      <c r="F10459" s="3">
        <v>345</v>
      </c>
      <c r="G10459">
        <v>355</v>
      </c>
      <c r="H10459">
        <v>0</v>
      </c>
      <c r="I10459">
        <v>320060</v>
      </c>
      <c r="J10459">
        <v>346212</v>
      </c>
      <c r="K10459">
        <v>225</v>
      </c>
      <c r="L10459">
        <v>346075</v>
      </c>
      <c r="M10459" s="3">
        <v>225</v>
      </c>
      <c r="N10459">
        <v>153173</v>
      </c>
      <c r="O10459">
        <v>100</v>
      </c>
      <c r="P10459">
        <v>138840</v>
      </c>
      <c r="Q10459">
        <v>90</v>
      </c>
      <c r="R10459">
        <v>60153</v>
      </c>
      <c r="S10459">
        <v>39</v>
      </c>
      <c r="T10459">
        <v>153836</v>
      </c>
    </row>
    <row r="10460" spans="1:20" x14ac:dyDescent="0.25">
      <c r="A10460" s="1">
        <v>44668</v>
      </c>
      <c r="B10460">
        <v>817</v>
      </c>
      <c r="C10460" s="2" t="s">
        <v>44</v>
      </c>
      <c r="D10460" s="3">
        <v>48707</v>
      </c>
      <c r="E10460" s="3">
        <v>56</v>
      </c>
      <c r="F10460" s="3">
        <v>352</v>
      </c>
      <c r="G10460">
        <v>355</v>
      </c>
      <c r="H10460">
        <v>0</v>
      </c>
      <c r="I10460">
        <v>320060</v>
      </c>
      <c r="J10460">
        <v>346504</v>
      </c>
      <c r="K10460">
        <v>225</v>
      </c>
      <c r="L10460">
        <v>346372</v>
      </c>
      <c r="M10460" s="3">
        <v>225</v>
      </c>
      <c r="N10460">
        <v>153207</v>
      </c>
      <c r="O10460">
        <v>100</v>
      </c>
      <c r="P10460">
        <v>138872</v>
      </c>
      <c r="Q10460">
        <v>90</v>
      </c>
      <c r="R10460">
        <v>60215</v>
      </c>
      <c r="S10460">
        <v>39</v>
      </c>
      <c r="T10460">
        <v>153836</v>
      </c>
    </row>
    <row r="10461" spans="1:20" x14ac:dyDescent="0.25">
      <c r="A10461" s="1">
        <v>44669</v>
      </c>
      <c r="B10461">
        <v>818</v>
      </c>
      <c r="C10461" s="2" t="s">
        <v>44</v>
      </c>
      <c r="D10461" s="3">
        <v>48745</v>
      </c>
      <c r="E10461" s="3">
        <v>38</v>
      </c>
      <c r="F10461" s="3">
        <v>347</v>
      </c>
      <c r="G10461">
        <v>355</v>
      </c>
      <c r="H10461">
        <v>0</v>
      </c>
      <c r="I10461">
        <v>320060</v>
      </c>
      <c r="J10461">
        <v>346504</v>
      </c>
      <c r="K10461">
        <v>225</v>
      </c>
      <c r="L10461">
        <v>346375</v>
      </c>
      <c r="M10461" s="3">
        <v>225</v>
      </c>
      <c r="N10461">
        <v>153209</v>
      </c>
      <c r="O10461">
        <v>100</v>
      </c>
      <c r="P10461">
        <v>138872</v>
      </c>
      <c r="Q10461">
        <v>90</v>
      </c>
      <c r="R10461">
        <v>60216</v>
      </c>
      <c r="S10461">
        <v>39</v>
      </c>
      <c r="T10461">
        <v>153836</v>
      </c>
    </row>
    <row r="10462" spans="1:20" x14ac:dyDescent="0.25">
      <c r="A10462" s="1">
        <v>44670</v>
      </c>
      <c r="B10462">
        <v>819</v>
      </c>
      <c r="C10462" s="2" t="s">
        <v>44</v>
      </c>
      <c r="D10462" s="3">
        <v>48795</v>
      </c>
      <c r="E10462" s="3">
        <v>50</v>
      </c>
      <c r="F10462" s="3">
        <v>364</v>
      </c>
      <c r="G10462">
        <v>355</v>
      </c>
      <c r="H10462">
        <v>0</v>
      </c>
      <c r="I10462">
        <v>320060</v>
      </c>
      <c r="J10462">
        <v>346512</v>
      </c>
      <c r="K10462">
        <v>225</v>
      </c>
      <c r="L10462">
        <v>346383</v>
      </c>
      <c r="M10462" s="3">
        <v>225</v>
      </c>
      <c r="N10462">
        <v>153214</v>
      </c>
      <c r="O10462">
        <v>100</v>
      </c>
      <c r="P10462">
        <v>138876</v>
      </c>
      <c r="Q10462">
        <v>90</v>
      </c>
      <c r="R10462">
        <v>60216</v>
      </c>
      <c r="S10462">
        <v>39</v>
      </c>
      <c r="T10462">
        <v>153836</v>
      </c>
    </row>
    <row r="10463" spans="1:20" x14ac:dyDescent="0.25">
      <c r="A10463" s="1">
        <v>44671</v>
      </c>
      <c r="B10463">
        <v>820</v>
      </c>
      <c r="C10463" s="2" t="s">
        <v>44</v>
      </c>
      <c r="D10463" s="3">
        <v>48840</v>
      </c>
      <c r="E10463" s="3">
        <v>45</v>
      </c>
      <c r="F10463" s="3">
        <v>357</v>
      </c>
      <c r="G10463">
        <v>355</v>
      </c>
      <c r="H10463">
        <v>0</v>
      </c>
      <c r="I10463">
        <v>320060</v>
      </c>
      <c r="J10463">
        <v>346629</v>
      </c>
      <c r="K10463">
        <v>225</v>
      </c>
      <c r="L10463">
        <v>346497</v>
      </c>
      <c r="M10463" s="3">
        <v>225</v>
      </c>
      <c r="N10463">
        <v>153222</v>
      </c>
      <c r="O10463">
        <v>100</v>
      </c>
      <c r="P10463">
        <v>138890</v>
      </c>
      <c r="Q10463">
        <v>90</v>
      </c>
      <c r="R10463">
        <v>60240</v>
      </c>
      <c r="S10463">
        <v>39</v>
      </c>
      <c r="T10463">
        <v>153836</v>
      </c>
    </row>
    <row r="10464" spans="1:20" x14ac:dyDescent="0.25">
      <c r="A10464" s="1">
        <v>44672</v>
      </c>
      <c r="B10464">
        <v>821</v>
      </c>
      <c r="C10464" s="2" t="s">
        <v>44</v>
      </c>
      <c r="D10464" s="3">
        <v>48871</v>
      </c>
      <c r="E10464" s="3">
        <v>31</v>
      </c>
      <c r="F10464" s="3">
        <v>361</v>
      </c>
      <c r="G10464">
        <v>355</v>
      </c>
      <c r="H10464">
        <v>0</v>
      </c>
      <c r="I10464">
        <v>320060</v>
      </c>
      <c r="J10464">
        <v>347238</v>
      </c>
      <c r="K10464">
        <v>226</v>
      </c>
      <c r="L10464">
        <v>347104</v>
      </c>
      <c r="M10464" s="3">
        <v>226</v>
      </c>
      <c r="N10464">
        <v>153292</v>
      </c>
      <c r="O10464">
        <v>100</v>
      </c>
      <c r="P10464">
        <v>138974</v>
      </c>
      <c r="Q10464">
        <v>90</v>
      </c>
      <c r="R10464">
        <v>60385</v>
      </c>
      <c r="S10464">
        <v>39</v>
      </c>
      <c r="T10464">
        <v>153836</v>
      </c>
    </row>
    <row r="10465" spans="1:20" x14ac:dyDescent="0.25">
      <c r="A10465" s="1">
        <v>44673</v>
      </c>
      <c r="B10465">
        <v>822</v>
      </c>
      <c r="C10465" s="2" t="s">
        <v>44</v>
      </c>
      <c r="D10465" s="3">
        <v>48895</v>
      </c>
      <c r="E10465" s="3">
        <v>24</v>
      </c>
      <c r="F10465" s="3">
        <v>385</v>
      </c>
      <c r="G10465">
        <v>355</v>
      </c>
      <c r="H10465">
        <v>0</v>
      </c>
      <c r="I10465">
        <v>320060</v>
      </c>
      <c r="J10465">
        <v>347509</v>
      </c>
      <c r="K10465">
        <v>226</v>
      </c>
      <c r="L10465">
        <v>347374</v>
      </c>
      <c r="M10465" s="3">
        <v>226</v>
      </c>
      <c r="N10465">
        <v>153322</v>
      </c>
      <c r="O10465">
        <v>100</v>
      </c>
      <c r="P10465">
        <v>138993</v>
      </c>
      <c r="Q10465">
        <v>90</v>
      </c>
      <c r="R10465">
        <v>60481</v>
      </c>
      <c r="S10465">
        <v>39</v>
      </c>
      <c r="T10465">
        <v>153836</v>
      </c>
    </row>
    <row r="10466" spans="1:20" x14ac:dyDescent="0.25">
      <c r="A10466" s="1">
        <v>44674</v>
      </c>
      <c r="B10466">
        <v>823</v>
      </c>
      <c r="C10466" s="2" t="s">
        <v>44</v>
      </c>
      <c r="D10466" s="3">
        <v>48895</v>
      </c>
      <c r="E10466" s="3">
        <v>0</v>
      </c>
      <c r="F10466" s="3">
        <v>361</v>
      </c>
      <c r="G10466">
        <v>355</v>
      </c>
      <c r="H10466">
        <v>0</v>
      </c>
      <c r="I10466">
        <v>320560</v>
      </c>
      <c r="J10466">
        <v>347709</v>
      </c>
      <c r="K10466">
        <v>226</v>
      </c>
      <c r="L10466">
        <v>347571</v>
      </c>
      <c r="M10466" s="3">
        <v>226</v>
      </c>
      <c r="N10466">
        <v>153349</v>
      </c>
      <c r="O10466">
        <v>100</v>
      </c>
      <c r="P10466">
        <v>139015</v>
      </c>
      <c r="Q10466">
        <v>90</v>
      </c>
      <c r="R10466">
        <v>60523</v>
      </c>
      <c r="S10466">
        <v>39</v>
      </c>
      <c r="T10466">
        <v>153836</v>
      </c>
    </row>
    <row r="10467" spans="1:20" x14ac:dyDescent="0.25">
      <c r="A10467" s="1">
        <v>44675</v>
      </c>
      <c r="B10467">
        <v>824</v>
      </c>
      <c r="C10467" s="2" t="s">
        <v>44</v>
      </c>
      <c r="D10467" s="3">
        <v>48913</v>
      </c>
      <c r="E10467" s="3">
        <v>18</v>
      </c>
      <c r="F10467" s="3">
        <v>345</v>
      </c>
      <c r="G10467">
        <v>355</v>
      </c>
      <c r="H10467">
        <v>0</v>
      </c>
      <c r="I10467">
        <v>320560</v>
      </c>
      <c r="J10467">
        <v>347709</v>
      </c>
      <c r="K10467">
        <v>226</v>
      </c>
      <c r="L10467">
        <v>347575</v>
      </c>
      <c r="M10467" s="3">
        <v>226</v>
      </c>
      <c r="N10467">
        <v>153352</v>
      </c>
      <c r="O10467">
        <v>100</v>
      </c>
      <c r="P10467">
        <v>139016</v>
      </c>
      <c r="Q10467">
        <v>90</v>
      </c>
      <c r="R10467">
        <v>60523</v>
      </c>
      <c r="S10467">
        <v>39</v>
      </c>
      <c r="T10467">
        <v>153836</v>
      </c>
    </row>
    <row r="10468" spans="1:20" x14ac:dyDescent="0.25">
      <c r="A10468" s="1">
        <v>44676</v>
      </c>
      <c r="B10468">
        <v>825</v>
      </c>
      <c r="C10468" s="2" t="s">
        <v>44</v>
      </c>
      <c r="D10468" s="3">
        <v>48942</v>
      </c>
      <c r="E10468" s="3">
        <v>29</v>
      </c>
      <c r="F10468" s="3">
        <v>342</v>
      </c>
      <c r="G10468">
        <v>355</v>
      </c>
      <c r="H10468">
        <v>0</v>
      </c>
      <c r="I10468">
        <v>320560</v>
      </c>
      <c r="J10468">
        <v>347952</v>
      </c>
      <c r="K10468">
        <v>226</v>
      </c>
      <c r="L10468">
        <v>347819</v>
      </c>
      <c r="M10468" s="3">
        <v>226</v>
      </c>
      <c r="N10468">
        <v>153380</v>
      </c>
      <c r="O10468">
        <v>100</v>
      </c>
      <c r="P10468">
        <v>139037</v>
      </c>
      <c r="Q10468">
        <v>90</v>
      </c>
      <c r="R10468">
        <v>60615</v>
      </c>
      <c r="S10468">
        <v>39</v>
      </c>
      <c r="T10468">
        <v>153836</v>
      </c>
    </row>
    <row r="10469" spans="1:20" x14ac:dyDescent="0.25">
      <c r="A10469" s="1">
        <v>44677</v>
      </c>
      <c r="B10469">
        <v>826</v>
      </c>
      <c r="C10469" s="2" t="s">
        <v>44</v>
      </c>
      <c r="D10469" s="3">
        <v>48989</v>
      </c>
      <c r="E10469" s="3">
        <v>47</v>
      </c>
      <c r="F10469" s="3">
        <v>365</v>
      </c>
      <c r="G10469">
        <v>355</v>
      </c>
      <c r="H10469">
        <v>0</v>
      </c>
      <c r="I10469">
        <v>320560</v>
      </c>
      <c r="J10469">
        <v>347959</v>
      </c>
      <c r="K10469">
        <v>226</v>
      </c>
      <c r="L10469">
        <v>347826</v>
      </c>
      <c r="M10469" s="3">
        <v>226</v>
      </c>
      <c r="N10469">
        <v>153386</v>
      </c>
      <c r="O10469">
        <v>100</v>
      </c>
      <c r="P10469">
        <v>139038</v>
      </c>
      <c r="Q10469">
        <v>90</v>
      </c>
      <c r="R10469">
        <v>60615</v>
      </c>
      <c r="S10469">
        <v>39</v>
      </c>
      <c r="T10469">
        <v>153836</v>
      </c>
    </row>
    <row r="10470" spans="1:20" x14ac:dyDescent="0.25">
      <c r="A10470" s="1">
        <v>44678</v>
      </c>
      <c r="B10470">
        <v>827</v>
      </c>
      <c r="C10470" s="2" t="s">
        <v>44</v>
      </c>
      <c r="D10470" s="3">
        <v>49036</v>
      </c>
      <c r="E10470" s="3">
        <v>47</v>
      </c>
      <c r="F10470" s="3">
        <v>385</v>
      </c>
      <c r="G10470">
        <v>355</v>
      </c>
      <c r="H10470">
        <v>0</v>
      </c>
      <c r="I10470">
        <v>320560</v>
      </c>
      <c r="J10470">
        <v>348253</v>
      </c>
      <c r="K10470">
        <v>226</v>
      </c>
      <c r="L10470">
        <v>348118</v>
      </c>
      <c r="M10470" s="3">
        <v>226</v>
      </c>
      <c r="N10470">
        <v>153433</v>
      </c>
      <c r="O10470">
        <v>100</v>
      </c>
      <c r="P10470">
        <v>139079</v>
      </c>
      <c r="Q10470">
        <v>90</v>
      </c>
      <c r="R10470">
        <v>60695</v>
      </c>
      <c r="S10470">
        <v>39</v>
      </c>
      <c r="T10470">
        <v>153836</v>
      </c>
    </row>
    <row r="10471" spans="1:20" x14ac:dyDescent="0.25">
      <c r="A10471" s="1">
        <v>44679</v>
      </c>
      <c r="B10471">
        <v>828</v>
      </c>
      <c r="C10471" s="2" t="s">
        <v>44</v>
      </c>
      <c r="D10471" s="3">
        <v>49082</v>
      </c>
      <c r="E10471" s="3">
        <v>46</v>
      </c>
      <c r="F10471" s="3">
        <v>431</v>
      </c>
      <c r="G10471">
        <v>355</v>
      </c>
      <c r="H10471">
        <v>0</v>
      </c>
      <c r="I10471">
        <v>320560</v>
      </c>
      <c r="J10471">
        <v>348862</v>
      </c>
      <c r="K10471">
        <v>227</v>
      </c>
      <c r="L10471">
        <v>348727</v>
      </c>
      <c r="M10471" s="3">
        <v>227</v>
      </c>
      <c r="N10471">
        <v>153505</v>
      </c>
      <c r="O10471">
        <v>100</v>
      </c>
      <c r="P10471">
        <v>139143</v>
      </c>
      <c r="Q10471">
        <v>90</v>
      </c>
      <c r="R10471">
        <v>60845</v>
      </c>
      <c r="S10471">
        <v>40</v>
      </c>
      <c r="T10471">
        <v>153836</v>
      </c>
    </row>
    <row r="10472" spans="1:20" x14ac:dyDescent="0.25">
      <c r="A10472" s="1">
        <v>44680</v>
      </c>
      <c r="B10472">
        <v>829</v>
      </c>
      <c r="C10472" s="2" t="s">
        <v>44</v>
      </c>
      <c r="D10472" s="3">
        <v>49088</v>
      </c>
      <c r="E10472" s="3">
        <v>6</v>
      </c>
      <c r="F10472" s="3">
        <v>437</v>
      </c>
      <c r="G10472">
        <v>355</v>
      </c>
      <c r="H10472">
        <v>0</v>
      </c>
      <c r="I10472">
        <v>320560</v>
      </c>
      <c r="J10472">
        <v>348872</v>
      </c>
      <c r="K10472">
        <v>227</v>
      </c>
      <c r="L10472">
        <v>348738</v>
      </c>
      <c r="M10472" s="3">
        <v>227</v>
      </c>
      <c r="N10472">
        <v>153512</v>
      </c>
      <c r="O10472">
        <v>100</v>
      </c>
      <c r="P10472">
        <v>139146</v>
      </c>
      <c r="Q10472">
        <v>90</v>
      </c>
      <c r="R10472">
        <v>60846</v>
      </c>
      <c r="S10472">
        <v>40</v>
      </c>
      <c r="T10472">
        <v>153836</v>
      </c>
    </row>
    <row r="10473" spans="1:20" x14ac:dyDescent="0.25">
      <c r="A10473" s="1">
        <v>44681</v>
      </c>
      <c r="B10473">
        <v>830</v>
      </c>
      <c r="C10473" s="2" t="s">
        <v>44</v>
      </c>
      <c r="D10473" s="3">
        <v>49106</v>
      </c>
      <c r="E10473" s="3">
        <v>18</v>
      </c>
      <c r="F10473" s="3">
        <v>399</v>
      </c>
      <c r="G10473">
        <v>355</v>
      </c>
      <c r="H10473">
        <v>0</v>
      </c>
      <c r="I10473">
        <v>320560</v>
      </c>
      <c r="J10473">
        <v>349536</v>
      </c>
      <c r="K10473">
        <v>227</v>
      </c>
      <c r="L10473">
        <v>349405</v>
      </c>
      <c r="M10473" s="3">
        <v>227</v>
      </c>
      <c r="N10473">
        <v>153602</v>
      </c>
      <c r="O10473">
        <v>100</v>
      </c>
      <c r="P10473">
        <v>139221</v>
      </c>
      <c r="Q10473">
        <v>90</v>
      </c>
      <c r="R10473">
        <v>61000</v>
      </c>
      <c r="S10473">
        <v>40</v>
      </c>
      <c r="T10473">
        <v>153836</v>
      </c>
    </row>
    <row r="10474" spans="1:20" x14ac:dyDescent="0.25">
      <c r="A10474" s="1">
        <v>44682</v>
      </c>
      <c r="B10474">
        <v>831</v>
      </c>
      <c r="C10474" s="2" t="s">
        <v>44</v>
      </c>
      <c r="D10474" s="3">
        <v>49111</v>
      </c>
      <c r="E10474" s="3">
        <v>5</v>
      </c>
      <c r="F10474" s="3">
        <v>366</v>
      </c>
      <c r="G10474">
        <v>355</v>
      </c>
      <c r="H10474">
        <v>0</v>
      </c>
      <c r="I10474">
        <v>320560</v>
      </c>
      <c r="J10474">
        <v>349536</v>
      </c>
      <c r="K10474">
        <v>227</v>
      </c>
      <c r="L10474">
        <v>349406</v>
      </c>
      <c r="M10474" s="3">
        <v>227</v>
      </c>
      <c r="N10474">
        <v>153603</v>
      </c>
      <c r="O10474">
        <v>100</v>
      </c>
      <c r="P10474">
        <v>139221</v>
      </c>
      <c r="Q10474">
        <v>90</v>
      </c>
      <c r="R10474">
        <v>61000</v>
      </c>
      <c r="S10474">
        <v>40</v>
      </c>
      <c r="T10474">
        <v>153836</v>
      </c>
    </row>
    <row r="10475" spans="1:20" x14ac:dyDescent="0.25">
      <c r="A10475" s="1">
        <v>44683</v>
      </c>
      <c r="B10475">
        <v>832</v>
      </c>
      <c r="C10475" s="2" t="s">
        <v>44</v>
      </c>
      <c r="D10475" s="3">
        <v>49155</v>
      </c>
      <c r="E10475" s="3">
        <v>44</v>
      </c>
      <c r="F10475" s="3">
        <v>360</v>
      </c>
      <c r="G10475">
        <v>355</v>
      </c>
      <c r="H10475">
        <v>0</v>
      </c>
      <c r="I10475">
        <v>320560</v>
      </c>
      <c r="J10475">
        <v>349536</v>
      </c>
      <c r="K10475">
        <v>227</v>
      </c>
      <c r="L10475">
        <v>349406</v>
      </c>
      <c r="M10475" s="3">
        <v>227</v>
      </c>
      <c r="N10475">
        <v>153603</v>
      </c>
      <c r="O10475">
        <v>100</v>
      </c>
      <c r="P10475">
        <v>139221</v>
      </c>
      <c r="Q10475">
        <v>90</v>
      </c>
      <c r="R10475">
        <v>61000</v>
      </c>
      <c r="S10475">
        <v>40</v>
      </c>
      <c r="T10475">
        <v>153836</v>
      </c>
    </row>
    <row r="10476" spans="1:20" x14ac:dyDescent="0.25">
      <c r="A10476" s="1">
        <v>44684</v>
      </c>
      <c r="B10476">
        <v>833</v>
      </c>
      <c r="C10476" s="2" t="s">
        <v>44</v>
      </c>
      <c r="D10476" s="3">
        <v>49223</v>
      </c>
      <c r="E10476" s="3">
        <v>68</v>
      </c>
      <c r="F10476" s="3">
        <v>383</v>
      </c>
      <c r="G10476">
        <v>354.5</v>
      </c>
      <c r="H10476">
        <v>-0.5</v>
      </c>
      <c r="I10476">
        <v>320560</v>
      </c>
      <c r="J10476">
        <v>349740</v>
      </c>
      <c r="K10476">
        <v>227</v>
      </c>
      <c r="L10476">
        <v>349612</v>
      </c>
      <c r="M10476" s="3">
        <v>227</v>
      </c>
      <c r="N10476">
        <v>153622</v>
      </c>
      <c r="O10476">
        <v>100</v>
      </c>
      <c r="P10476">
        <v>139247</v>
      </c>
      <c r="Q10476">
        <v>91</v>
      </c>
      <c r="R10476">
        <v>61057</v>
      </c>
      <c r="S10476">
        <v>40</v>
      </c>
      <c r="T10476">
        <v>153836</v>
      </c>
    </row>
    <row r="10477" spans="1:20" x14ac:dyDescent="0.25">
      <c r="A10477" s="1">
        <v>44685</v>
      </c>
      <c r="B10477">
        <v>834</v>
      </c>
      <c r="C10477" s="2" t="s">
        <v>44</v>
      </c>
      <c r="D10477" s="3">
        <v>49251</v>
      </c>
      <c r="E10477" s="3">
        <v>28</v>
      </c>
      <c r="F10477" s="3">
        <v>380</v>
      </c>
      <c r="G10477">
        <v>354</v>
      </c>
      <c r="H10477">
        <v>-0.5</v>
      </c>
      <c r="I10477">
        <v>320560</v>
      </c>
      <c r="J10477">
        <v>349966</v>
      </c>
      <c r="K10477">
        <v>227</v>
      </c>
      <c r="L10477">
        <v>349836</v>
      </c>
      <c r="M10477" s="3">
        <v>227</v>
      </c>
      <c r="N10477">
        <v>153661</v>
      </c>
      <c r="O10477">
        <v>100</v>
      </c>
      <c r="P10477">
        <v>139304</v>
      </c>
      <c r="Q10477">
        <v>91</v>
      </c>
      <c r="R10477">
        <v>61128</v>
      </c>
      <c r="S10477">
        <v>40</v>
      </c>
      <c r="T10477">
        <v>153836</v>
      </c>
    </row>
    <row r="10478" spans="1:20" x14ac:dyDescent="0.25">
      <c r="A10478" s="1">
        <v>44686</v>
      </c>
      <c r="B10478">
        <v>835</v>
      </c>
      <c r="C10478" s="2" t="s">
        <v>44</v>
      </c>
      <c r="D10478" s="3">
        <v>49271</v>
      </c>
      <c r="E10478" s="3">
        <v>20</v>
      </c>
      <c r="F10478" s="3">
        <v>376</v>
      </c>
      <c r="G10478">
        <v>356</v>
      </c>
      <c r="H10478">
        <v>2</v>
      </c>
      <c r="I10478">
        <v>320560</v>
      </c>
      <c r="J10478">
        <v>350280</v>
      </c>
      <c r="K10478">
        <v>228</v>
      </c>
      <c r="L10478">
        <v>350152</v>
      </c>
      <c r="M10478" s="3">
        <v>228</v>
      </c>
      <c r="N10478">
        <v>153694</v>
      </c>
      <c r="O10478">
        <v>100</v>
      </c>
      <c r="P10478">
        <v>139361</v>
      </c>
      <c r="Q10478">
        <v>91</v>
      </c>
      <c r="R10478">
        <v>61200</v>
      </c>
      <c r="S10478">
        <v>40</v>
      </c>
      <c r="T10478">
        <v>153836</v>
      </c>
    </row>
    <row r="10479" spans="1:20" x14ac:dyDescent="0.25">
      <c r="A10479" s="1">
        <v>44687</v>
      </c>
      <c r="B10479">
        <v>836</v>
      </c>
      <c r="C10479" s="2" t="s">
        <v>44</v>
      </c>
      <c r="D10479" s="3">
        <v>49292</v>
      </c>
      <c r="E10479" s="3">
        <v>21</v>
      </c>
      <c r="F10479" s="3">
        <v>397</v>
      </c>
      <c r="G10479">
        <v>356</v>
      </c>
      <c r="H10479">
        <v>0</v>
      </c>
      <c r="I10479">
        <v>320560</v>
      </c>
      <c r="J10479">
        <v>351327</v>
      </c>
      <c r="K10479">
        <v>228</v>
      </c>
      <c r="L10479">
        <v>351205</v>
      </c>
      <c r="M10479" s="3">
        <v>228</v>
      </c>
      <c r="N10479">
        <v>153800</v>
      </c>
      <c r="O10479">
        <v>100</v>
      </c>
      <c r="P10479">
        <v>139473</v>
      </c>
      <c r="Q10479">
        <v>91</v>
      </c>
      <c r="R10479">
        <v>61481</v>
      </c>
      <c r="S10479">
        <v>40</v>
      </c>
      <c r="T10479">
        <v>153836</v>
      </c>
    </row>
    <row r="10480" spans="1:20" x14ac:dyDescent="0.25">
      <c r="A10480" s="1">
        <v>44688</v>
      </c>
      <c r="B10480">
        <v>837</v>
      </c>
      <c r="C10480" s="2" t="s">
        <v>44</v>
      </c>
      <c r="D10480" s="3">
        <v>49292</v>
      </c>
      <c r="E10480" s="3">
        <v>0</v>
      </c>
      <c r="F10480" s="3">
        <v>379</v>
      </c>
      <c r="G10480">
        <v>356</v>
      </c>
      <c r="H10480">
        <v>0</v>
      </c>
      <c r="I10480">
        <v>320560</v>
      </c>
      <c r="J10480">
        <v>351851</v>
      </c>
      <c r="K10480">
        <v>229</v>
      </c>
      <c r="L10480">
        <v>351729</v>
      </c>
      <c r="M10480" s="3">
        <v>229</v>
      </c>
      <c r="N10480">
        <v>153870</v>
      </c>
      <c r="O10480">
        <v>100</v>
      </c>
      <c r="P10480">
        <v>139544</v>
      </c>
      <c r="Q10480">
        <v>91</v>
      </c>
      <c r="R10480">
        <v>61597</v>
      </c>
      <c r="S10480">
        <v>40</v>
      </c>
      <c r="T10480">
        <v>153836</v>
      </c>
    </row>
    <row r="10481" spans="1:20" x14ac:dyDescent="0.25">
      <c r="A10481" s="1">
        <v>44689</v>
      </c>
      <c r="B10481">
        <v>838</v>
      </c>
      <c r="C10481" s="2" t="s">
        <v>44</v>
      </c>
      <c r="D10481" s="3">
        <v>49292</v>
      </c>
      <c r="E10481" s="3">
        <v>0</v>
      </c>
      <c r="F10481" s="3">
        <v>350</v>
      </c>
      <c r="G10481">
        <v>356</v>
      </c>
      <c r="H10481">
        <v>0</v>
      </c>
      <c r="I10481">
        <v>320560</v>
      </c>
      <c r="J10481">
        <v>351854</v>
      </c>
      <c r="K10481">
        <v>229</v>
      </c>
      <c r="L10481">
        <v>351732</v>
      </c>
      <c r="M10481" s="3">
        <v>229</v>
      </c>
      <c r="N10481">
        <v>153871</v>
      </c>
      <c r="O10481">
        <v>100</v>
      </c>
      <c r="P10481">
        <v>139546</v>
      </c>
      <c r="Q10481">
        <v>91</v>
      </c>
      <c r="R10481">
        <v>61597</v>
      </c>
      <c r="S10481">
        <v>40</v>
      </c>
      <c r="T10481">
        <v>153836</v>
      </c>
    </row>
    <row r="10482" spans="1:20" x14ac:dyDescent="0.25">
      <c r="A10482" s="1">
        <v>44690</v>
      </c>
      <c r="B10482">
        <v>839</v>
      </c>
      <c r="C10482" s="2" t="s">
        <v>44</v>
      </c>
      <c r="D10482" s="3">
        <v>49338</v>
      </c>
      <c r="E10482" s="3">
        <v>46</v>
      </c>
      <c r="F10482" s="3">
        <v>349</v>
      </c>
      <c r="G10482">
        <v>358</v>
      </c>
      <c r="H10482">
        <v>2</v>
      </c>
      <c r="I10482">
        <v>320560</v>
      </c>
      <c r="J10482">
        <v>351854</v>
      </c>
      <c r="K10482">
        <v>229</v>
      </c>
      <c r="L10482">
        <v>351733</v>
      </c>
      <c r="M10482" s="3">
        <v>229</v>
      </c>
      <c r="N10482">
        <v>153872</v>
      </c>
      <c r="O10482">
        <v>100</v>
      </c>
      <c r="P10482">
        <v>139546</v>
      </c>
      <c r="Q10482">
        <v>91</v>
      </c>
      <c r="R10482">
        <v>61597</v>
      </c>
      <c r="S10482">
        <v>40</v>
      </c>
      <c r="T10482">
        <v>153836</v>
      </c>
    </row>
    <row r="10483" spans="1:20" x14ac:dyDescent="0.25">
      <c r="A10483" s="1">
        <v>44691</v>
      </c>
      <c r="B10483">
        <v>840</v>
      </c>
      <c r="C10483" s="2" t="s">
        <v>44</v>
      </c>
      <c r="D10483" s="3">
        <v>49370</v>
      </c>
      <c r="E10483" s="3">
        <v>32</v>
      </c>
      <c r="F10483" s="3">
        <v>334</v>
      </c>
      <c r="G10483">
        <v>359</v>
      </c>
      <c r="H10483">
        <v>1</v>
      </c>
      <c r="I10483">
        <v>320560</v>
      </c>
      <c r="J10483">
        <v>351981</v>
      </c>
      <c r="K10483">
        <v>229</v>
      </c>
      <c r="L10483">
        <v>351861</v>
      </c>
      <c r="M10483" s="3">
        <v>229</v>
      </c>
      <c r="N10483">
        <v>153889</v>
      </c>
      <c r="O10483">
        <v>100</v>
      </c>
      <c r="P10483">
        <v>139554</v>
      </c>
      <c r="Q10483">
        <v>91</v>
      </c>
      <c r="R10483">
        <v>61630</v>
      </c>
      <c r="S10483">
        <v>40</v>
      </c>
      <c r="T10483">
        <v>153836</v>
      </c>
    </row>
    <row r="10484" spans="1:20" x14ac:dyDescent="0.25">
      <c r="A10484" s="1">
        <v>44692</v>
      </c>
      <c r="B10484">
        <v>841</v>
      </c>
      <c r="C10484" s="2" t="s">
        <v>44</v>
      </c>
      <c r="D10484" s="3">
        <v>49400</v>
      </c>
      <c r="E10484" s="3">
        <v>30</v>
      </c>
      <c r="F10484" s="3">
        <v>318</v>
      </c>
      <c r="G10484">
        <v>359</v>
      </c>
      <c r="H10484">
        <v>0</v>
      </c>
      <c r="I10484">
        <v>320560</v>
      </c>
      <c r="J10484">
        <v>353330</v>
      </c>
      <c r="K10484">
        <v>230</v>
      </c>
      <c r="L10484">
        <v>353210</v>
      </c>
      <c r="M10484" s="3">
        <v>230</v>
      </c>
      <c r="N10484">
        <v>154042</v>
      </c>
      <c r="O10484">
        <v>100</v>
      </c>
      <c r="P10484">
        <v>139686</v>
      </c>
      <c r="Q10484">
        <v>91</v>
      </c>
      <c r="R10484">
        <v>61904</v>
      </c>
      <c r="S10484">
        <v>40</v>
      </c>
      <c r="T10484">
        <v>153836</v>
      </c>
    </row>
    <row r="10485" spans="1:20" x14ac:dyDescent="0.25">
      <c r="A10485" s="1">
        <v>44693</v>
      </c>
      <c r="B10485">
        <v>842</v>
      </c>
      <c r="C10485" s="2" t="s">
        <v>44</v>
      </c>
      <c r="D10485" s="3">
        <v>49438</v>
      </c>
      <c r="E10485" s="3">
        <v>38</v>
      </c>
      <c r="F10485" s="3">
        <v>350</v>
      </c>
      <c r="G10485">
        <v>359</v>
      </c>
      <c r="H10485">
        <v>0</v>
      </c>
      <c r="I10485">
        <v>320560</v>
      </c>
      <c r="J10485">
        <v>353335</v>
      </c>
      <c r="K10485">
        <v>230</v>
      </c>
      <c r="L10485">
        <v>353242</v>
      </c>
      <c r="M10485" s="3">
        <v>230</v>
      </c>
      <c r="N10485">
        <v>154060</v>
      </c>
      <c r="O10485">
        <v>100</v>
      </c>
      <c r="P10485">
        <v>139697</v>
      </c>
      <c r="Q10485">
        <v>91</v>
      </c>
      <c r="R10485">
        <v>61907</v>
      </c>
      <c r="S10485">
        <v>40</v>
      </c>
      <c r="T10485">
        <v>153836</v>
      </c>
    </row>
    <row r="10486" spans="1:20" x14ac:dyDescent="0.25">
      <c r="A10486" s="1">
        <v>44694</v>
      </c>
      <c r="B10486">
        <v>843</v>
      </c>
      <c r="C10486" s="2" t="s">
        <v>44</v>
      </c>
      <c r="D10486" s="3">
        <v>49465</v>
      </c>
      <c r="E10486" s="3">
        <v>27</v>
      </c>
      <c r="F10486" s="3">
        <v>359</v>
      </c>
      <c r="G10486">
        <v>362</v>
      </c>
      <c r="H10486">
        <v>3</v>
      </c>
      <c r="I10486">
        <v>320560</v>
      </c>
      <c r="J10486">
        <v>353769</v>
      </c>
      <c r="K10486">
        <v>230</v>
      </c>
      <c r="L10486">
        <v>353677</v>
      </c>
      <c r="M10486" s="3">
        <v>230</v>
      </c>
      <c r="N10486">
        <v>154101</v>
      </c>
      <c r="O10486">
        <v>100</v>
      </c>
      <c r="P10486">
        <v>139745</v>
      </c>
      <c r="Q10486">
        <v>91</v>
      </c>
      <c r="R10486">
        <v>62019</v>
      </c>
      <c r="S10486">
        <v>40</v>
      </c>
      <c r="T10486">
        <v>153836</v>
      </c>
    </row>
    <row r="10487" spans="1:20" x14ac:dyDescent="0.25">
      <c r="A10487" s="1">
        <v>44695</v>
      </c>
      <c r="B10487">
        <v>844</v>
      </c>
      <c r="C10487" s="2" t="s">
        <v>44</v>
      </c>
      <c r="D10487" s="3">
        <v>49465</v>
      </c>
      <c r="E10487" s="3">
        <v>0</v>
      </c>
      <c r="F10487" s="3">
        <v>354</v>
      </c>
      <c r="G10487">
        <v>362</v>
      </c>
      <c r="H10487">
        <v>0</v>
      </c>
      <c r="I10487">
        <v>320560</v>
      </c>
      <c r="J10487">
        <v>353929</v>
      </c>
      <c r="K10487">
        <v>230</v>
      </c>
      <c r="L10487">
        <v>353837</v>
      </c>
      <c r="M10487" s="3">
        <v>230</v>
      </c>
      <c r="N10487">
        <v>154117</v>
      </c>
      <c r="O10487">
        <v>100</v>
      </c>
      <c r="P10487">
        <v>139765</v>
      </c>
      <c r="Q10487">
        <v>91</v>
      </c>
      <c r="R10487">
        <v>62086</v>
      </c>
      <c r="S10487">
        <v>40</v>
      </c>
      <c r="T10487">
        <v>153836</v>
      </c>
    </row>
    <row r="10488" spans="1:20" x14ac:dyDescent="0.25">
      <c r="A10488" s="1">
        <v>44696</v>
      </c>
      <c r="B10488">
        <v>845</v>
      </c>
      <c r="C10488" s="2" t="s">
        <v>44</v>
      </c>
      <c r="D10488" s="3">
        <v>49465</v>
      </c>
      <c r="E10488" s="3">
        <v>0</v>
      </c>
      <c r="F10488" s="3">
        <v>310</v>
      </c>
      <c r="G10488">
        <v>362</v>
      </c>
      <c r="H10488">
        <v>0</v>
      </c>
      <c r="I10488">
        <v>320560</v>
      </c>
      <c r="J10488">
        <v>354314</v>
      </c>
      <c r="K10488">
        <v>230</v>
      </c>
      <c r="L10488">
        <v>354223</v>
      </c>
      <c r="M10488" s="3">
        <v>230</v>
      </c>
      <c r="N10488">
        <v>154169</v>
      </c>
      <c r="O10488">
        <v>100</v>
      </c>
      <c r="P10488">
        <v>139825</v>
      </c>
      <c r="Q10488">
        <v>91</v>
      </c>
      <c r="R10488">
        <v>62214</v>
      </c>
      <c r="S10488">
        <v>40</v>
      </c>
      <c r="T10488">
        <v>153836</v>
      </c>
    </row>
    <row r="10489" spans="1:20" x14ac:dyDescent="0.25">
      <c r="A10489" s="1">
        <v>44697</v>
      </c>
      <c r="B10489">
        <v>846</v>
      </c>
      <c r="C10489" s="2" t="s">
        <v>44</v>
      </c>
      <c r="D10489" s="3">
        <v>49511</v>
      </c>
      <c r="E10489" s="3">
        <v>46</v>
      </c>
      <c r="F10489" s="3">
        <v>288</v>
      </c>
      <c r="G10489">
        <v>362</v>
      </c>
      <c r="H10489">
        <v>0</v>
      </c>
      <c r="I10489">
        <v>320560</v>
      </c>
      <c r="J10489">
        <v>354515</v>
      </c>
      <c r="K10489">
        <v>230</v>
      </c>
      <c r="L10489">
        <v>354424</v>
      </c>
      <c r="M10489" s="3">
        <v>230</v>
      </c>
      <c r="N10489">
        <v>154204</v>
      </c>
      <c r="O10489">
        <v>100</v>
      </c>
      <c r="P10489">
        <v>139841</v>
      </c>
      <c r="Q10489">
        <v>91</v>
      </c>
      <c r="R10489">
        <v>62257</v>
      </c>
      <c r="S10489">
        <v>40</v>
      </c>
      <c r="T10489">
        <v>153836</v>
      </c>
    </row>
    <row r="10490" spans="1:20" x14ac:dyDescent="0.25">
      <c r="A10490" s="1">
        <v>44698</v>
      </c>
      <c r="B10490">
        <v>847</v>
      </c>
      <c r="C10490" s="2" t="s">
        <v>44</v>
      </c>
      <c r="D10490" s="3">
        <v>49557</v>
      </c>
      <c r="E10490" s="3">
        <v>46</v>
      </c>
      <c r="F10490" s="3">
        <v>306</v>
      </c>
      <c r="G10490">
        <v>362</v>
      </c>
      <c r="H10490">
        <v>0</v>
      </c>
      <c r="I10490">
        <v>320560</v>
      </c>
      <c r="J10490">
        <v>354526</v>
      </c>
      <c r="K10490">
        <v>230</v>
      </c>
      <c r="L10490">
        <v>354435</v>
      </c>
      <c r="M10490" s="3">
        <v>230</v>
      </c>
      <c r="N10490">
        <v>154209</v>
      </c>
      <c r="O10490">
        <v>100</v>
      </c>
      <c r="P10490">
        <v>139846</v>
      </c>
      <c r="Q10490">
        <v>91</v>
      </c>
      <c r="R10490">
        <v>62258</v>
      </c>
      <c r="S10490">
        <v>40</v>
      </c>
      <c r="T10490">
        <v>153836</v>
      </c>
    </row>
    <row r="10491" spans="1:20" x14ac:dyDescent="0.25">
      <c r="A10491" s="1">
        <v>44699</v>
      </c>
      <c r="B10491">
        <v>848</v>
      </c>
      <c r="C10491" s="2" t="s">
        <v>44</v>
      </c>
      <c r="D10491" s="3">
        <v>49580</v>
      </c>
      <c r="E10491" s="3">
        <v>23</v>
      </c>
      <c r="F10491" s="3">
        <v>309</v>
      </c>
      <c r="G10491">
        <v>362</v>
      </c>
      <c r="H10491">
        <v>0</v>
      </c>
      <c r="I10491">
        <v>320560</v>
      </c>
      <c r="J10491">
        <v>354971</v>
      </c>
      <c r="K10491">
        <v>231</v>
      </c>
      <c r="L10491">
        <v>354875</v>
      </c>
      <c r="M10491" s="3">
        <v>231</v>
      </c>
      <c r="N10491">
        <v>154273</v>
      </c>
      <c r="O10491">
        <v>100</v>
      </c>
      <c r="P10491">
        <v>139879</v>
      </c>
      <c r="Q10491">
        <v>91</v>
      </c>
      <c r="R10491">
        <v>62354</v>
      </c>
      <c r="S10491">
        <v>41</v>
      </c>
      <c r="T10491">
        <v>153836</v>
      </c>
    </row>
    <row r="10492" spans="1:20" x14ac:dyDescent="0.25">
      <c r="A10492" s="1">
        <v>44700</v>
      </c>
      <c r="B10492">
        <v>849</v>
      </c>
      <c r="C10492" s="2" t="s">
        <v>44</v>
      </c>
      <c r="D10492" s="3">
        <v>49635</v>
      </c>
      <c r="E10492" s="3">
        <v>55</v>
      </c>
      <c r="F10492" s="3">
        <v>343</v>
      </c>
      <c r="G10492">
        <v>362</v>
      </c>
      <c r="H10492">
        <v>0</v>
      </c>
      <c r="I10492">
        <v>320560</v>
      </c>
      <c r="J10492">
        <v>354980</v>
      </c>
      <c r="K10492">
        <v>231</v>
      </c>
      <c r="L10492">
        <v>354885</v>
      </c>
      <c r="M10492" s="3">
        <v>231</v>
      </c>
      <c r="N10492">
        <v>154278</v>
      </c>
      <c r="O10492">
        <v>100</v>
      </c>
      <c r="P10492">
        <v>139882</v>
      </c>
      <c r="Q10492">
        <v>91</v>
      </c>
      <c r="R10492">
        <v>62355</v>
      </c>
      <c r="S10492">
        <v>41</v>
      </c>
      <c r="T10492">
        <v>153836</v>
      </c>
    </row>
    <row r="10493" spans="1:20" x14ac:dyDescent="0.25">
      <c r="A10493" s="1">
        <v>44701</v>
      </c>
      <c r="B10493">
        <v>850</v>
      </c>
      <c r="C10493" s="2" t="s">
        <v>44</v>
      </c>
      <c r="D10493" s="3">
        <v>49657</v>
      </c>
      <c r="E10493" s="3">
        <v>22</v>
      </c>
      <c r="F10493" s="3">
        <v>365</v>
      </c>
      <c r="G10493">
        <v>362</v>
      </c>
      <c r="H10493">
        <v>0</v>
      </c>
      <c r="I10493">
        <v>322660</v>
      </c>
      <c r="J10493">
        <v>354983</v>
      </c>
      <c r="K10493">
        <v>231</v>
      </c>
      <c r="L10493">
        <v>354890</v>
      </c>
      <c r="M10493" s="3">
        <v>231</v>
      </c>
      <c r="N10493">
        <v>154279</v>
      </c>
      <c r="O10493">
        <v>100</v>
      </c>
      <c r="P10493">
        <v>139885</v>
      </c>
      <c r="Q10493">
        <v>91</v>
      </c>
      <c r="R10493">
        <v>62355</v>
      </c>
      <c r="S10493">
        <v>41</v>
      </c>
      <c r="T10493">
        <v>153836</v>
      </c>
    </row>
    <row r="10494" spans="1:20" x14ac:dyDescent="0.25">
      <c r="A10494" s="1">
        <v>44702</v>
      </c>
      <c r="B10494">
        <v>851</v>
      </c>
      <c r="C10494" s="2" t="s">
        <v>44</v>
      </c>
      <c r="D10494" s="3">
        <v>49657</v>
      </c>
      <c r="E10494" s="3">
        <v>0</v>
      </c>
      <c r="F10494" s="3">
        <v>365</v>
      </c>
      <c r="G10494">
        <v>362</v>
      </c>
      <c r="H10494">
        <v>0</v>
      </c>
      <c r="I10494">
        <v>322660</v>
      </c>
      <c r="J10494">
        <v>355866</v>
      </c>
      <c r="K10494">
        <v>231</v>
      </c>
      <c r="L10494">
        <v>355773</v>
      </c>
      <c r="M10494" s="3">
        <v>231</v>
      </c>
      <c r="N10494">
        <v>154344</v>
      </c>
      <c r="O10494">
        <v>100</v>
      </c>
      <c r="P10494">
        <v>139982</v>
      </c>
      <c r="Q10494">
        <v>91</v>
      </c>
      <c r="R10494">
        <v>62587</v>
      </c>
      <c r="S10494">
        <v>41</v>
      </c>
      <c r="T10494">
        <v>153836</v>
      </c>
    </row>
    <row r="10495" spans="1:20" x14ac:dyDescent="0.25">
      <c r="A10495" s="1">
        <v>44703</v>
      </c>
      <c r="B10495">
        <v>852</v>
      </c>
      <c r="C10495" s="2" t="s">
        <v>44</v>
      </c>
      <c r="D10495" s="3">
        <v>49657</v>
      </c>
      <c r="E10495" s="3">
        <v>0</v>
      </c>
      <c r="F10495" s="3">
        <v>319</v>
      </c>
      <c r="G10495">
        <v>362</v>
      </c>
      <c r="H10495">
        <v>0</v>
      </c>
      <c r="I10495">
        <v>323660</v>
      </c>
      <c r="J10495">
        <v>355869</v>
      </c>
      <c r="K10495">
        <v>231</v>
      </c>
      <c r="L10495">
        <v>355775</v>
      </c>
      <c r="M10495" s="3">
        <v>231</v>
      </c>
      <c r="N10495">
        <v>154346</v>
      </c>
      <c r="O10495">
        <v>100</v>
      </c>
      <c r="P10495">
        <v>139982</v>
      </c>
      <c r="Q10495">
        <v>91</v>
      </c>
      <c r="R10495">
        <v>62587</v>
      </c>
      <c r="S10495">
        <v>41</v>
      </c>
      <c r="T10495">
        <v>153836</v>
      </c>
    </row>
    <row r="10496" spans="1:20" x14ac:dyDescent="0.25">
      <c r="A10496" s="1">
        <v>44704</v>
      </c>
      <c r="B10496">
        <v>853</v>
      </c>
      <c r="C10496" s="2" t="s">
        <v>44</v>
      </c>
      <c r="D10496" s="3">
        <v>49657</v>
      </c>
      <c r="E10496" s="3">
        <v>0</v>
      </c>
      <c r="F10496" s="3">
        <v>287</v>
      </c>
      <c r="G10496">
        <v>362</v>
      </c>
      <c r="H10496">
        <v>0</v>
      </c>
      <c r="I10496">
        <v>323660</v>
      </c>
      <c r="J10496">
        <v>355869</v>
      </c>
      <c r="K10496">
        <v>231</v>
      </c>
      <c r="L10496">
        <v>355777</v>
      </c>
      <c r="M10496" s="3">
        <v>231</v>
      </c>
      <c r="N10496">
        <v>154346</v>
      </c>
      <c r="O10496">
        <v>100</v>
      </c>
      <c r="P10496">
        <v>139983</v>
      </c>
      <c r="Q10496">
        <v>91</v>
      </c>
      <c r="R10496">
        <v>62587</v>
      </c>
      <c r="S10496">
        <v>41</v>
      </c>
      <c r="T10496">
        <v>153836</v>
      </c>
    </row>
    <row r="10497" spans="1:20" x14ac:dyDescent="0.25">
      <c r="A10497" s="1">
        <v>44705</v>
      </c>
      <c r="B10497">
        <v>854</v>
      </c>
      <c r="C10497" s="2" t="s">
        <v>44</v>
      </c>
      <c r="D10497" s="3">
        <v>49796</v>
      </c>
      <c r="E10497" s="3">
        <v>139</v>
      </c>
      <c r="F10497" s="3">
        <v>396</v>
      </c>
      <c r="G10497">
        <v>362</v>
      </c>
      <c r="H10497">
        <v>0</v>
      </c>
      <c r="I10497">
        <v>323660</v>
      </c>
      <c r="J10497">
        <v>355875</v>
      </c>
      <c r="K10497">
        <v>231</v>
      </c>
      <c r="L10497">
        <v>355783</v>
      </c>
      <c r="M10497" s="3">
        <v>231</v>
      </c>
      <c r="N10497">
        <v>154350</v>
      </c>
      <c r="O10497">
        <v>100</v>
      </c>
      <c r="P10497">
        <v>139985</v>
      </c>
      <c r="Q10497">
        <v>91</v>
      </c>
      <c r="R10497">
        <v>62587</v>
      </c>
      <c r="S10497">
        <v>41</v>
      </c>
      <c r="T10497">
        <v>153836</v>
      </c>
    </row>
    <row r="10498" spans="1:20" x14ac:dyDescent="0.25">
      <c r="A10498" s="1">
        <v>44706</v>
      </c>
      <c r="B10498">
        <v>855</v>
      </c>
      <c r="C10498" s="2" t="s">
        <v>44</v>
      </c>
      <c r="D10498" s="3">
        <v>49796</v>
      </c>
      <c r="E10498" s="3">
        <v>0</v>
      </c>
      <c r="F10498" s="3">
        <v>358</v>
      </c>
      <c r="G10498">
        <v>362</v>
      </c>
      <c r="H10498">
        <v>0</v>
      </c>
      <c r="I10498">
        <v>323660</v>
      </c>
      <c r="J10498">
        <v>355883</v>
      </c>
      <c r="K10498">
        <v>231</v>
      </c>
      <c r="L10498">
        <v>355787</v>
      </c>
      <c r="M10498" s="3">
        <v>231</v>
      </c>
      <c r="N10498">
        <v>154351</v>
      </c>
      <c r="O10498">
        <v>100</v>
      </c>
      <c r="P10498">
        <v>139988</v>
      </c>
      <c r="Q10498">
        <v>91</v>
      </c>
      <c r="R10498">
        <v>62587</v>
      </c>
      <c r="S10498">
        <v>41</v>
      </c>
      <c r="T10498">
        <v>153836</v>
      </c>
    </row>
    <row r="10499" spans="1:20" x14ac:dyDescent="0.25">
      <c r="A10499" s="1">
        <v>44707</v>
      </c>
      <c r="B10499">
        <v>856</v>
      </c>
      <c r="C10499" s="2" t="s">
        <v>44</v>
      </c>
      <c r="D10499" s="3">
        <v>49796</v>
      </c>
      <c r="E10499" s="3">
        <v>0</v>
      </c>
      <c r="F10499" s="3">
        <v>331</v>
      </c>
      <c r="G10499">
        <v>362</v>
      </c>
      <c r="H10499">
        <v>0</v>
      </c>
      <c r="I10499">
        <v>323660</v>
      </c>
      <c r="J10499">
        <v>356132</v>
      </c>
      <c r="K10499">
        <v>232</v>
      </c>
      <c r="L10499">
        <v>356034</v>
      </c>
      <c r="M10499" s="3">
        <v>231</v>
      </c>
      <c r="N10499">
        <v>154392</v>
      </c>
      <c r="O10499">
        <v>100</v>
      </c>
      <c r="P10499">
        <v>140022</v>
      </c>
      <c r="Q10499">
        <v>91</v>
      </c>
      <c r="R10499">
        <v>62651</v>
      </c>
      <c r="S10499">
        <v>41</v>
      </c>
      <c r="T10499">
        <v>153836</v>
      </c>
    </row>
    <row r="10500" spans="1:20" x14ac:dyDescent="0.25">
      <c r="A10500" s="1">
        <v>44708</v>
      </c>
      <c r="B10500">
        <v>857</v>
      </c>
      <c r="C10500" s="2" t="s">
        <v>44</v>
      </c>
      <c r="D10500" s="3">
        <v>49937</v>
      </c>
      <c r="E10500" s="3">
        <v>141</v>
      </c>
      <c r="F10500" s="3">
        <v>472</v>
      </c>
      <c r="G10500">
        <v>364</v>
      </c>
      <c r="H10500">
        <v>2</v>
      </c>
      <c r="I10500">
        <v>323660</v>
      </c>
      <c r="J10500">
        <v>356261</v>
      </c>
      <c r="K10500">
        <v>232</v>
      </c>
      <c r="L10500">
        <v>356163</v>
      </c>
      <c r="M10500" s="3">
        <v>232</v>
      </c>
      <c r="N10500">
        <v>154411</v>
      </c>
      <c r="O10500">
        <v>100</v>
      </c>
      <c r="P10500">
        <v>140042</v>
      </c>
      <c r="Q10500">
        <v>91</v>
      </c>
      <c r="R10500">
        <v>62691</v>
      </c>
      <c r="S10500">
        <v>41</v>
      </c>
      <c r="T10500">
        <v>153836</v>
      </c>
    </row>
    <row r="10501" spans="1:20" x14ac:dyDescent="0.25">
      <c r="A10501" s="1">
        <v>44709</v>
      </c>
      <c r="B10501">
        <v>858</v>
      </c>
      <c r="C10501" s="2" t="s">
        <v>44</v>
      </c>
      <c r="D10501" s="3">
        <v>49937</v>
      </c>
      <c r="E10501" s="3">
        <v>0</v>
      </c>
      <c r="F10501" s="3">
        <v>472</v>
      </c>
      <c r="G10501">
        <v>364</v>
      </c>
      <c r="H10501">
        <v>0</v>
      </c>
      <c r="I10501">
        <v>323660</v>
      </c>
      <c r="J10501">
        <v>356907</v>
      </c>
      <c r="K10501">
        <v>232</v>
      </c>
      <c r="L10501">
        <v>356810</v>
      </c>
      <c r="M10501" s="3">
        <v>232</v>
      </c>
      <c r="N10501">
        <v>154452</v>
      </c>
      <c r="O10501">
        <v>100</v>
      </c>
      <c r="P10501">
        <v>140089</v>
      </c>
      <c r="Q10501">
        <v>91</v>
      </c>
      <c r="R10501">
        <v>62862</v>
      </c>
      <c r="S10501">
        <v>41</v>
      </c>
      <c r="T10501">
        <v>153836</v>
      </c>
    </row>
    <row r="10502" spans="1:20" x14ac:dyDescent="0.25">
      <c r="A10502" s="1">
        <v>44710</v>
      </c>
      <c r="B10502">
        <v>859</v>
      </c>
      <c r="C10502" s="2" t="s">
        <v>44</v>
      </c>
      <c r="D10502" s="3">
        <v>49937</v>
      </c>
      <c r="E10502" s="3">
        <v>0</v>
      </c>
      <c r="F10502" s="3">
        <v>426</v>
      </c>
      <c r="G10502">
        <v>364</v>
      </c>
      <c r="H10502">
        <v>0</v>
      </c>
      <c r="I10502">
        <v>323660</v>
      </c>
      <c r="J10502">
        <v>356922</v>
      </c>
      <c r="K10502">
        <v>232</v>
      </c>
      <c r="L10502">
        <v>356826</v>
      </c>
      <c r="M10502" s="3">
        <v>232</v>
      </c>
      <c r="N10502">
        <v>154462</v>
      </c>
      <c r="O10502">
        <v>100</v>
      </c>
      <c r="P10502">
        <v>140095</v>
      </c>
      <c r="Q10502">
        <v>91</v>
      </c>
      <c r="R10502">
        <v>62862</v>
      </c>
      <c r="S10502">
        <v>41</v>
      </c>
      <c r="T10502">
        <v>153836</v>
      </c>
    </row>
    <row r="10503" spans="1:20" x14ac:dyDescent="0.25">
      <c r="A10503" s="1">
        <v>44711</v>
      </c>
      <c r="B10503">
        <v>860</v>
      </c>
      <c r="C10503" s="2" t="s">
        <v>44</v>
      </c>
      <c r="D10503" s="3">
        <v>49937</v>
      </c>
      <c r="E10503" s="3">
        <v>0</v>
      </c>
      <c r="F10503" s="3">
        <v>380</v>
      </c>
      <c r="G10503">
        <v>364</v>
      </c>
      <c r="H10503">
        <v>0</v>
      </c>
      <c r="I10503">
        <v>323660</v>
      </c>
      <c r="J10503">
        <v>356922</v>
      </c>
      <c r="K10503">
        <v>232</v>
      </c>
      <c r="L10503">
        <v>356828</v>
      </c>
      <c r="M10503" s="3">
        <v>232</v>
      </c>
      <c r="N10503">
        <v>154464</v>
      </c>
      <c r="O10503">
        <v>100</v>
      </c>
      <c r="P10503">
        <v>140095</v>
      </c>
      <c r="Q10503">
        <v>91</v>
      </c>
      <c r="R10503">
        <v>62862</v>
      </c>
      <c r="S10503">
        <v>41</v>
      </c>
      <c r="T10503">
        <v>153836</v>
      </c>
    </row>
    <row r="10504" spans="1:20" x14ac:dyDescent="0.25">
      <c r="A10504" s="1">
        <v>44712</v>
      </c>
      <c r="B10504">
        <v>861</v>
      </c>
      <c r="C10504" s="2" t="s">
        <v>44</v>
      </c>
      <c r="D10504" s="3">
        <v>50044</v>
      </c>
      <c r="E10504" s="3">
        <v>107</v>
      </c>
      <c r="F10504" s="3">
        <v>464</v>
      </c>
      <c r="G10504">
        <v>364</v>
      </c>
      <c r="H10504">
        <v>0</v>
      </c>
      <c r="I10504">
        <v>323660</v>
      </c>
      <c r="J10504">
        <v>356922</v>
      </c>
      <c r="K10504">
        <v>232</v>
      </c>
      <c r="L10504">
        <v>356828</v>
      </c>
      <c r="M10504" s="3">
        <v>232</v>
      </c>
      <c r="N10504">
        <v>154464</v>
      </c>
      <c r="O10504">
        <v>100</v>
      </c>
      <c r="P10504">
        <v>140095</v>
      </c>
      <c r="Q10504">
        <v>91</v>
      </c>
      <c r="R10504">
        <v>62862</v>
      </c>
      <c r="S10504">
        <v>41</v>
      </c>
      <c r="T10504">
        <v>153836</v>
      </c>
    </row>
    <row r="10505" spans="1:20" x14ac:dyDescent="0.25">
      <c r="A10505" s="1">
        <v>44713</v>
      </c>
      <c r="B10505">
        <v>862</v>
      </c>
      <c r="C10505" s="2" t="s">
        <v>44</v>
      </c>
      <c r="D10505" s="3">
        <v>50125</v>
      </c>
      <c r="E10505" s="3">
        <v>81</v>
      </c>
      <c r="F10505" s="3">
        <v>490</v>
      </c>
      <c r="G10505">
        <v>364</v>
      </c>
      <c r="H10505">
        <v>0</v>
      </c>
      <c r="I10505">
        <v>323660</v>
      </c>
      <c r="J10505">
        <v>357097</v>
      </c>
      <c r="K10505">
        <v>232</v>
      </c>
      <c r="L10505">
        <v>357003</v>
      </c>
      <c r="M10505" s="3">
        <v>232</v>
      </c>
      <c r="N10505">
        <v>154481</v>
      </c>
      <c r="O10505">
        <v>100</v>
      </c>
      <c r="P10505">
        <v>140109</v>
      </c>
      <c r="Q10505">
        <v>91</v>
      </c>
      <c r="R10505">
        <v>62913</v>
      </c>
      <c r="S10505">
        <v>41</v>
      </c>
      <c r="T10505">
        <v>153836</v>
      </c>
    </row>
    <row r="10506" spans="1:20" x14ac:dyDescent="0.25">
      <c r="A10506" s="1">
        <v>44714</v>
      </c>
      <c r="B10506">
        <v>863</v>
      </c>
      <c r="C10506" s="2" t="s">
        <v>44</v>
      </c>
      <c r="D10506" s="3">
        <v>50231</v>
      </c>
      <c r="E10506" s="3">
        <v>106</v>
      </c>
      <c r="F10506" s="3">
        <v>574</v>
      </c>
      <c r="G10506">
        <v>365</v>
      </c>
      <c r="H10506">
        <v>1</v>
      </c>
      <c r="I10506">
        <v>323660</v>
      </c>
      <c r="J10506">
        <v>357251</v>
      </c>
      <c r="K10506">
        <v>232</v>
      </c>
      <c r="L10506">
        <v>357156</v>
      </c>
      <c r="M10506" s="3">
        <v>232</v>
      </c>
      <c r="N10506">
        <v>154504</v>
      </c>
      <c r="O10506">
        <v>100</v>
      </c>
      <c r="P10506">
        <v>140138</v>
      </c>
      <c r="Q10506">
        <v>91</v>
      </c>
      <c r="R10506">
        <v>62952</v>
      </c>
      <c r="S10506">
        <v>41</v>
      </c>
      <c r="T10506">
        <v>153836</v>
      </c>
    </row>
    <row r="10507" spans="1:20" x14ac:dyDescent="0.25">
      <c r="A10507" s="1">
        <v>44715</v>
      </c>
      <c r="B10507">
        <v>864</v>
      </c>
      <c r="C10507" s="2" t="s">
        <v>44</v>
      </c>
      <c r="D10507" s="3">
        <v>50293</v>
      </c>
      <c r="E10507" s="3">
        <v>62</v>
      </c>
      <c r="F10507" s="3">
        <v>636</v>
      </c>
      <c r="G10507">
        <v>365</v>
      </c>
      <c r="H10507">
        <v>0</v>
      </c>
      <c r="I10507">
        <v>324660</v>
      </c>
      <c r="J10507">
        <v>357914</v>
      </c>
      <c r="K10507">
        <v>233</v>
      </c>
      <c r="L10507">
        <v>357816</v>
      </c>
      <c r="M10507" s="3">
        <v>233</v>
      </c>
      <c r="N10507">
        <v>154558</v>
      </c>
      <c r="O10507">
        <v>100</v>
      </c>
      <c r="P10507">
        <v>140250</v>
      </c>
      <c r="Q10507">
        <v>91</v>
      </c>
      <c r="R10507">
        <v>63188</v>
      </c>
      <c r="S10507">
        <v>41</v>
      </c>
      <c r="T10507">
        <v>153836</v>
      </c>
    </row>
    <row r="10508" spans="1:20" x14ac:dyDescent="0.25">
      <c r="A10508" s="1">
        <v>44716</v>
      </c>
      <c r="B10508">
        <v>865</v>
      </c>
      <c r="C10508" s="2" t="s">
        <v>44</v>
      </c>
      <c r="D10508" s="3">
        <v>50293</v>
      </c>
      <c r="E10508" s="3">
        <v>0</v>
      </c>
      <c r="F10508" s="3">
        <v>636</v>
      </c>
      <c r="G10508">
        <v>365</v>
      </c>
      <c r="H10508">
        <v>0</v>
      </c>
      <c r="I10508">
        <v>324660</v>
      </c>
      <c r="J10508">
        <v>358263</v>
      </c>
      <c r="K10508">
        <v>233</v>
      </c>
      <c r="L10508">
        <v>358164</v>
      </c>
      <c r="M10508" s="3">
        <v>233</v>
      </c>
      <c r="N10508">
        <v>154584</v>
      </c>
      <c r="O10508">
        <v>100</v>
      </c>
      <c r="P10508">
        <v>140279</v>
      </c>
      <c r="Q10508">
        <v>91</v>
      </c>
      <c r="R10508">
        <v>63345</v>
      </c>
      <c r="S10508">
        <v>41</v>
      </c>
      <c r="T10508">
        <v>153836</v>
      </c>
    </row>
    <row r="10509" spans="1:20" x14ac:dyDescent="0.25">
      <c r="A10509" s="1">
        <v>44717</v>
      </c>
      <c r="B10509">
        <v>866</v>
      </c>
      <c r="C10509" s="2" t="s">
        <v>44</v>
      </c>
      <c r="D10509" s="3">
        <v>50293</v>
      </c>
      <c r="E10509" s="3">
        <v>0</v>
      </c>
      <c r="F10509" s="3">
        <v>636</v>
      </c>
      <c r="G10509">
        <v>365</v>
      </c>
      <c r="H10509">
        <v>0</v>
      </c>
      <c r="I10509">
        <v>324660</v>
      </c>
      <c r="J10509">
        <v>358263</v>
      </c>
      <c r="K10509">
        <v>233</v>
      </c>
      <c r="L10509">
        <v>358164</v>
      </c>
      <c r="M10509" s="3">
        <v>233</v>
      </c>
      <c r="N10509">
        <v>154584</v>
      </c>
      <c r="O10509">
        <v>100</v>
      </c>
      <c r="P10509">
        <v>140279</v>
      </c>
      <c r="Q10509">
        <v>91</v>
      </c>
      <c r="R10509">
        <v>63345</v>
      </c>
      <c r="S10509">
        <v>41</v>
      </c>
      <c r="T10509">
        <v>153836</v>
      </c>
    </row>
    <row r="10510" spans="1:20" x14ac:dyDescent="0.25">
      <c r="A10510" s="1">
        <v>44718</v>
      </c>
      <c r="B10510">
        <v>867</v>
      </c>
      <c r="C10510" s="2" t="s">
        <v>44</v>
      </c>
      <c r="D10510" s="3">
        <v>50442</v>
      </c>
      <c r="E10510" s="3">
        <v>149</v>
      </c>
      <c r="F10510" s="3">
        <v>646</v>
      </c>
      <c r="G10510">
        <v>366</v>
      </c>
      <c r="H10510">
        <v>1</v>
      </c>
      <c r="I10510">
        <v>324660</v>
      </c>
      <c r="J10510">
        <v>358326</v>
      </c>
      <c r="K10510">
        <v>233</v>
      </c>
      <c r="L10510">
        <v>358227</v>
      </c>
      <c r="M10510" s="3">
        <v>233</v>
      </c>
      <c r="N10510">
        <v>154590</v>
      </c>
      <c r="O10510">
        <v>100</v>
      </c>
      <c r="P10510">
        <v>140282</v>
      </c>
      <c r="Q10510">
        <v>91</v>
      </c>
      <c r="R10510">
        <v>63368</v>
      </c>
      <c r="S10510">
        <v>41</v>
      </c>
      <c r="T10510">
        <v>153836</v>
      </c>
    </row>
    <row r="10511" spans="1:20" x14ac:dyDescent="0.25">
      <c r="A10511" s="1">
        <v>44719</v>
      </c>
      <c r="B10511">
        <v>868</v>
      </c>
      <c r="C10511" s="2" t="s">
        <v>44</v>
      </c>
      <c r="D10511" s="3">
        <v>50537</v>
      </c>
      <c r="E10511" s="3">
        <v>95</v>
      </c>
      <c r="F10511" s="3">
        <v>741</v>
      </c>
      <c r="G10511">
        <v>367</v>
      </c>
      <c r="H10511">
        <v>1</v>
      </c>
      <c r="I10511">
        <v>326460</v>
      </c>
      <c r="J10511">
        <v>358468</v>
      </c>
      <c r="K10511">
        <v>233</v>
      </c>
      <c r="L10511">
        <v>358369</v>
      </c>
      <c r="M10511" s="3">
        <v>233</v>
      </c>
      <c r="N10511">
        <v>154613</v>
      </c>
      <c r="O10511">
        <v>101</v>
      </c>
      <c r="P10511">
        <v>140304</v>
      </c>
      <c r="Q10511">
        <v>91</v>
      </c>
      <c r="R10511">
        <v>63420</v>
      </c>
      <c r="S10511">
        <v>41</v>
      </c>
      <c r="T10511">
        <v>153836</v>
      </c>
    </row>
    <row r="10512" spans="1:20" x14ac:dyDescent="0.25">
      <c r="A10512" s="1">
        <v>44720</v>
      </c>
      <c r="B10512">
        <v>869</v>
      </c>
      <c r="C10512" s="2" t="s">
        <v>44</v>
      </c>
      <c r="D10512" s="3">
        <v>50687</v>
      </c>
      <c r="E10512" s="3">
        <v>150</v>
      </c>
      <c r="F10512" s="3">
        <v>891</v>
      </c>
      <c r="G10512">
        <v>367</v>
      </c>
      <c r="H10512">
        <v>0</v>
      </c>
      <c r="I10512">
        <v>326460</v>
      </c>
      <c r="J10512">
        <v>358885</v>
      </c>
      <c r="K10512">
        <v>233</v>
      </c>
      <c r="L10512">
        <v>358788</v>
      </c>
      <c r="M10512" s="3">
        <v>233</v>
      </c>
      <c r="N10512">
        <v>154650</v>
      </c>
      <c r="O10512">
        <v>101</v>
      </c>
      <c r="P10512">
        <v>140363</v>
      </c>
      <c r="Q10512">
        <v>91</v>
      </c>
      <c r="R10512">
        <v>63622</v>
      </c>
      <c r="S10512">
        <v>41</v>
      </c>
      <c r="T10512">
        <v>153836</v>
      </c>
    </row>
    <row r="10513" spans="1:20" x14ac:dyDescent="0.25">
      <c r="A10513" s="1">
        <v>44721</v>
      </c>
      <c r="B10513">
        <v>870</v>
      </c>
      <c r="C10513" s="2" t="s">
        <v>44</v>
      </c>
      <c r="D10513" s="3">
        <v>50748</v>
      </c>
      <c r="E10513" s="3">
        <v>61</v>
      </c>
      <c r="F10513" s="3">
        <v>811</v>
      </c>
      <c r="G10513">
        <v>368</v>
      </c>
      <c r="H10513">
        <v>1</v>
      </c>
      <c r="I10513">
        <v>326460</v>
      </c>
      <c r="J10513">
        <v>359069</v>
      </c>
      <c r="K10513">
        <v>233</v>
      </c>
      <c r="L10513">
        <v>358973</v>
      </c>
      <c r="M10513" s="3">
        <v>233</v>
      </c>
      <c r="N10513">
        <v>154665</v>
      </c>
      <c r="O10513">
        <v>101</v>
      </c>
      <c r="P10513">
        <v>140392</v>
      </c>
      <c r="Q10513">
        <v>91</v>
      </c>
      <c r="R10513">
        <v>63701</v>
      </c>
      <c r="S10513">
        <v>41</v>
      </c>
      <c r="T10513">
        <v>153836</v>
      </c>
    </row>
    <row r="10514" spans="1:20" x14ac:dyDescent="0.25">
      <c r="A10514" s="1">
        <v>43896</v>
      </c>
      <c r="B10514">
        <v>45</v>
      </c>
      <c r="C10514" s="2" t="s">
        <v>43</v>
      </c>
      <c r="D10514" s="3">
        <v>1</v>
      </c>
      <c r="E10514" s="3">
        <v>1</v>
      </c>
      <c r="F10514" s="3">
        <v>1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 s="3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1407006</v>
      </c>
    </row>
    <row r="10515" spans="1:20" x14ac:dyDescent="0.25">
      <c r="A10515" s="1">
        <v>43897</v>
      </c>
      <c r="B10515">
        <v>46</v>
      </c>
      <c r="C10515" s="2" t="s">
        <v>43</v>
      </c>
      <c r="D10515" s="3">
        <v>1</v>
      </c>
      <c r="E10515" s="3">
        <v>0</v>
      </c>
      <c r="F10515" s="3">
        <v>1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 s="3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1407006</v>
      </c>
    </row>
    <row r="10516" spans="1:20" x14ac:dyDescent="0.25">
      <c r="A10516" s="1">
        <v>43898</v>
      </c>
      <c r="B10516">
        <v>47</v>
      </c>
      <c r="C10516" s="2" t="s">
        <v>43</v>
      </c>
      <c r="D10516" s="3">
        <v>2</v>
      </c>
      <c r="E10516" s="3">
        <v>1</v>
      </c>
      <c r="F10516" s="3">
        <v>2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 s="3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1407006</v>
      </c>
    </row>
    <row r="10517" spans="1:20" x14ac:dyDescent="0.25">
      <c r="A10517" s="1">
        <v>43899</v>
      </c>
      <c r="B10517">
        <v>48</v>
      </c>
      <c r="C10517" s="2" t="s">
        <v>43</v>
      </c>
      <c r="D10517" s="3">
        <v>2</v>
      </c>
      <c r="E10517" s="3">
        <v>0</v>
      </c>
      <c r="F10517" s="3">
        <v>2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 s="3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1407006</v>
      </c>
    </row>
    <row r="10518" spans="1:20" x14ac:dyDescent="0.25">
      <c r="A10518" s="1">
        <v>43900</v>
      </c>
      <c r="B10518">
        <v>49</v>
      </c>
      <c r="C10518" s="2" t="s">
        <v>43</v>
      </c>
      <c r="D10518" s="3">
        <v>2</v>
      </c>
      <c r="E10518" s="3">
        <v>0</v>
      </c>
      <c r="F10518" s="3">
        <v>2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 s="3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1407006</v>
      </c>
    </row>
    <row r="10519" spans="1:20" x14ac:dyDescent="0.25">
      <c r="A10519" s="1">
        <v>43901</v>
      </c>
      <c r="B10519">
        <v>50</v>
      </c>
      <c r="C10519" s="2" t="s">
        <v>43</v>
      </c>
      <c r="D10519" s="3">
        <v>2</v>
      </c>
      <c r="E10519" s="3">
        <v>0</v>
      </c>
      <c r="F10519" s="3">
        <v>2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 s="3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1407006</v>
      </c>
    </row>
    <row r="10520" spans="1:20" x14ac:dyDescent="0.25">
      <c r="A10520" s="1">
        <v>43902</v>
      </c>
      <c r="B10520">
        <v>51</v>
      </c>
      <c r="C10520" s="2" t="s">
        <v>43</v>
      </c>
      <c r="D10520" s="3">
        <v>2</v>
      </c>
      <c r="E10520" s="3">
        <v>0</v>
      </c>
      <c r="F10520" s="3">
        <v>2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 s="3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1407006</v>
      </c>
    </row>
    <row r="10521" spans="1:20" x14ac:dyDescent="0.25">
      <c r="A10521" s="1">
        <v>43903</v>
      </c>
      <c r="B10521">
        <v>52</v>
      </c>
      <c r="C10521" s="2" t="s">
        <v>43</v>
      </c>
      <c r="D10521" s="3">
        <v>2</v>
      </c>
      <c r="E10521" s="3">
        <v>0</v>
      </c>
      <c r="F10521" s="3">
        <v>2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 s="3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407006</v>
      </c>
    </row>
    <row r="10522" spans="1:20" x14ac:dyDescent="0.25">
      <c r="A10522" s="1">
        <v>43904</v>
      </c>
      <c r="B10522">
        <v>53</v>
      </c>
      <c r="C10522" s="2" t="s">
        <v>43</v>
      </c>
      <c r="D10522" s="3">
        <v>4</v>
      </c>
      <c r="E10522" s="3">
        <v>2</v>
      </c>
      <c r="F10522" s="3">
        <v>4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 s="3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1407006</v>
      </c>
    </row>
    <row r="10523" spans="1:20" x14ac:dyDescent="0.25">
      <c r="A10523" s="1">
        <v>43905</v>
      </c>
      <c r="B10523">
        <v>54</v>
      </c>
      <c r="C10523" s="2" t="s">
        <v>43</v>
      </c>
      <c r="D10523" s="3">
        <v>7</v>
      </c>
      <c r="E10523" s="3">
        <v>3</v>
      </c>
      <c r="F10523" s="3">
        <v>7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 s="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1407006</v>
      </c>
    </row>
    <row r="10524" spans="1:20" x14ac:dyDescent="0.25">
      <c r="A10524" s="1">
        <v>43906</v>
      </c>
      <c r="B10524">
        <v>55</v>
      </c>
      <c r="C10524" s="2" t="s">
        <v>43</v>
      </c>
      <c r="D10524" s="3">
        <v>10</v>
      </c>
      <c r="E10524" s="3">
        <v>3</v>
      </c>
      <c r="F10524" s="3">
        <v>1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 s="3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1407006</v>
      </c>
    </row>
    <row r="10525" spans="1:20" x14ac:dyDescent="0.25">
      <c r="A10525" s="1">
        <v>43907</v>
      </c>
      <c r="B10525">
        <v>56</v>
      </c>
      <c r="C10525" s="2" t="s">
        <v>43</v>
      </c>
      <c r="D10525" s="3">
        <v>14</v>
      </c>
      <c r="E10525" s="3">
        <v>4</v>
      </c>
      <c r="F10525" s="3">
        <v>14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 s="3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1407006</v>
      </c>
    </row>
    <row r="10526" spans="1:20" x14ac:dyDescent="0.25">
      <c r="A10526" s="1">
        <v>43908</v>
      </c>
      <c r="B10526">
        <v>57</v>
      </c>
      <c r="C10526" s="2" t="s">
        <v>43</v>
      </c>
      <c r="D10526" s="3">
        <v>16</v>
      </c>
      <c r="E10526" s="3">
        <v>2</v>
      </c>
      <c r="F10526" s="3">
        <v>16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 s="3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1407006</v>
      </c>
    </row>
    <row r="10527" spans="1:20" x14ac:dyDescent="0.25">
      <c r="A10527" s="1">
        <v>43909</v>
      </c>
      <c r="B10527">
        <v>58</v>
      </c>
      <c r="C10527" s="2" t="s">
        <v>43</v>
      </c>
      <c r="D10527" s="3">
        <v>26</v>
      </c>
      <c r="E10527" s="3">
        <v>10</v>
      </c>
      <c r="F10527" s="3">
        <v>25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 s="3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1407006</v>
      </c>
    </row>
    <row r="10528" spans="1:20" x14ac:dyDescent="0.25">
      <c r="A10528" s="1">
        <v>43910</v>
      </c>
      <c r="B10528">
        <v>59</v>
      </c>
      <c r="C10528" s="2" t="s">
        <v>43</v>
      </c>
      <c r="D10528" s="3">
        <v>37</v>
      </c>
      <c r="E10528" s="3">
        <v>11</v>
      </c>
      <c r="F10528" s="3">
        <v>36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 s="3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407006</v>
      </c>
    </row>
    <row r="10529" spans="1:20" x14ac:dyDescent="0.25">
      <c r="A10529" s="1">
        <v>43911</v>
      </c>
      <c r="B10529">
        <v>60</v>
      </c>
      <c r="C10529" s="2" t="s">
        <v>43</v>
      </c>
      <c r="D10529" s="3">
        <v>48</v>
      </c>
      <c r="E10529" s="3">
        <v>11</v>
      </c>
      <c r="F10529" s="3">
        <v>46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 s="3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1407006</v>
      </c>
    </row>
    <row r="10530" spans="1:20" x14ac:dyDescent="0.25">
      <c r="A10530" s="1">
        <v>43912</v>
      </c>
      <c r="B10530">
        <v>61</v>
      </c>
      <c r="C10530" s="2" t="s">
        <v>43</v>
      </c>
      <c r="D10530" s="3">
        <v>56</v>
      </c>
      <c r="E10530" s="3">
        <v>8</v>
      </c>
      <c r="F10530" s="3">
        <v>54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 s="3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1407006</v>
      </c>
    </row>
    <row r="10531" spans="1:20" x14ac:dyDescent="0.25">
      <c r="A10531" s="1">
        <v>43913</v>
      </c>
      <c r="B10531">
        <v>62</v>
      </c>
      <c r="C10531" s="2" t="s">
        <v>43</v>
      </c>
      <c r="D10531" s="3">
        <v>77</v>
      </c>
      <c r="E10531" s="3">
        <v>21</v>
      </c>
      <c r="F10531" s="3">
        <v>75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 s="3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407006</v>
      </c>
    </row>
    <row r="10532" spans="1:20" x14ac:dyDescent="0.25">
      <c r="A10532" s="1">
        <v>43914</v>
      </c>
      <c r="B10532">
        <v>63</v>
      </c>
      <c r="C10532" s="2" t="s">
        <v>43</v>
      </c>
      <c r="D10532" s="3">
        <v>90</v>
      </c>
      <c r="E10532" s="3">
        <v>13</v>
      </c>
      <c r="F10532" s="3">
        <v>88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 s="3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1407006</v>
      </c>
    </row>
    <row r="10533" spans="1:20" x14ac:dyDescent="0.25">
      <c r="A10533" s="1">
        <v>43915</v>
      </c>
      <c r="B10533">
        <v>64</v>
      </c>
      <c r="C10533" s="2" t="s">
        <v>43</v>
      </c>
      <c r="D10533" s="3">
        <v>95</v>
      </c>
      <c r="E10533" s="3">
        <v>5</v>
      </c>
      <c r="F10533" s="3">
        <v>93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 s="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1407006</v>
      </c>
    </row>
    <row r="10534" spans="1:20" x14ac:dyDescent="0.25">
      <c r="A10534" s="1">
        <v>43916</v>
      </c>
      <c r="B10534">
        <v>65</v>
      </c>
      <c r="C10534" s="2" t="s">
        <v>43</v>
      </c>
      <c r="D10534" s="3">
        <v>106</v>
      </c>
      <c r="E10534" s="3">
        <v>11</v>
      </c>
      <c r="F10534" s="3">
        <v>104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 s="3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407006</v>
      </c>
    </row>
    <row r="10535" spans="1:20" x14ac:dyDescent="0.25">
      <c r="A10535" s="1">
        <v>43917</v>
      </c>
      <c r="B10535">
        <v>66</v>
      </c>
      <c r="C10535" s="2" t="s">
        <v>43</v>
      </c>
      <c r="D10535" s="3">
        <v>120</v>
      </c>
      <c r="E10535" s="3">
        <v>14</v>
      </c>
      <c r="F10535" s="3">
        <v>116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 s="3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407006</v>
      </c>
    </row>
    <row r="10536" spans="1:20" x14ac:dyDescent="0.25">
      <c r="A10536" s="1">
        <v>43918</v>
      </c>
      <c r="B10536">
        <v>67</v>
      </c>
      <c r="C10536" s="2" t="s">
        <v>43</v>
      </c>
      <c r="D10536" s="3">
        <v>151</v>
      </c>
      <c r="E10536" s="3">
        <v>31</v>
      </c>
      <c r="F10536" s="3">
        <v>144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 s="3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407006</v>
      </c>
    </row>
    <row r="10537" spans="1:20" x14ac:dyDescent="0.25">
      <c r="A10537" s="1">
        <v>43919</v>
      </c>
      <c r="B10537">
        <v>68</v>
      </c>
      <c r="C10537" s="2" t="s">
        <v>43</v>
      </c>
      <c r="D10537" s="3">
        <v>175</v>
      </c>
      <c r="E10537" s="3">
        <v>24</v>
      </c>
      <c r="F10537" s="3">
        <v>165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 s="3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407006</v>
      </c>
    </row>
    <row r="10538" spans="1:20" x14ac:dyDescent="0.25">
      <c r="A10538" s="1">
        <v>43920</v>
      </c>
      <c r="B10538">
        <v>69</v>
      </c>
      <c r="C10538" s="2" t="s">
        <v>43</v>
      </c>
      <c r="D10538" s="3">
        <v>204</v>
      </c>
      <c r="E10538" s="3">
        <v>29</v>
      </c>
      <c r="F10538" s="3">
        <v>19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 s="3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1407006</v>
      </c>
    </row>
    <row r="10539" spans="1:20" x14ac:dyDescent="0.25">
      <c r="A10539" s="1">
        <v>43921</v>
      </c>
      <c r="B10539">
        <v>70</v>
      </c>
      <c r="C10539" s="2" t="s">
        <v>43</v>
      </c>
      <c r="D10539" s="3">
        <v>224</v>
      </c>
      <c r="E10539" s="3">
        <v>20</v>
      </c>
      <c r="F10539" s="3">
        <v>208</v>
      </c>
      <c r="G10539">
        <v>1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 s="3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407006</v>
      </c>
    </row>
    <row r="10540" spans="1:20" x14ac:dyDescent="0.25">
      <c r="A10540" s="1">
        <v>43922</v>
      </c>
      <c r="B10540">
        <v>71</v>
      </c>
      <c r="C10540" s="2" t="s">
        <v>43</v>
      </c>
      <c r="D10540" s="3">
        <v>258</v>
      </c>
      <c r="E10540" s="3">
        <v>34</v>
      </c>
      <c r="F10540" s="3">
        <v>232</v>
      </c>
      <c r="G10540">
        <v>1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 s="3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1407006</v>
      </c>
    </row>
    <row r="10541" spans="1:20" x14ac:dyDescent="0.25">
      <c r="A10541" s="1">
        <v>43923</v>
      </c>
      <c r="B10541">
        <v>72</v>
      </c>
      <c r="C10541" s="2" t="s">
        <v>43</v>
      </c>
      <c r="D10541" s="3">
        <v>283</v>
      </c>
      <c r="E10541" s="3">
        <v>25</v>
      </c>
      <c r="F10541" s="3">
        <v>246</v>
      </c>
      <c r="G10541">
        <v>2</v>
      </c>
      <c r="H10541">
        <v>1</v>
      </c>
      <c r="I10541">
        <v>0</v>
      </c>
      <c r="J10541">
        <v>0</v>
      </c>
      <c r="K10541">
        <v>0</v>
      </c>
      <c r="L10541">
        <v>0</v>
      </c>
      <c r="M10541" s="3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407006</v>
      </c>
    </row>
    <row r="10542" spans="1:20" x14ac:dyDescent="0.25">
      <c r="A10542" s="1">
        <v>43924</v>
      </c>
      <c r="B10542">
        <v>73</v>
      </c>
      <c r="C10542" s="2" t="s">
        <v>43</v>
      </c>
      <c r="D10542" s="3">
        <v>317</v>
      </c>
      <c r="E10542" s="3">
        <v>34</v>
      </c>
      <c r="F10542" s="3">
        <v>269</v>
      </c>
      <c r="G10542">
        <v>3</v>
      </c>
      <c r="H10542">
        <v>1</v>
      </c>
      <c r="I10542">
        <v>0</v>
      </c>
      <c r="J10542">
        <v>0</v>
      </c>
      <c r="K10542">
        <v>0</v>
      </c>
      <c r="L10542">
        <v>0</v>
      </c>
      <c r="M10542" s="3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1407006</v>
      </c>
    </row>
    <row r="10543" spans="1:20" x14ac:dyDescent="0.25">
      <c r="A10543" s="1">
        <v>43925</v>
      </c>
      <c r="B10543">
        <v>74</v>
      </c>
      <c r="C10543" s="2" t="s">
        <v>43</v>
      </c>
      <c r="D10543" s="3">
        <v>349</v>
      </c>
      <c r="E10543" s="3">
        <v>32</v>
      </c>
      <c r="F10543" s="3">
        <v>293</v>
      </c>
      <c r="G10543">
        <v>3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 s="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1407006</v>
      </c>
    </row>
    <row r="10544" spans="1:20" x14ac:dyDescent="0.25">
      <c r="A10544" s="1">
        <v>43926</v>
      </c>
      <c r="B10544">
        <v>75</v>
      </c>
      <c r="C10544" s="2" t="s">
        <v>43</v>
      </c>
      <c r="D10544" s="3">
        <v>369</v>
      </c>
      <c r="E10544" s="3">
        <v>20</v>
      </c>
      <c r="F10544" s="3">
        <v>292</v>
      </c>
      <c r="G10544">
        <v>4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 s="3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1407006</v>
      </c>
    </row>
    <row r="10545" spans="1:20" x14ac:dyDescent="0.25">
      <c r="A10545" s="1">
        <v>43927</v>
      </c>
      <c r="B10545">
        <v>76</v>
      </c>
      <c r="C10545" s="2" t="s">
        <v>43</v>
      </c>
      <c r="D10545" s="3">
        <v>385</v>
      </c>
      <c r="E10545" s="3">
        <v>16</v>
      </c>
      <c r="F10545" s="3">
        <v>295</v>
      </c>
      <c r="G10545">
        <v>5</v>
      </c>
      <c r="H10545">
        <v>1</v>
      </c>
      <c r="I10545">
        <v>0</v>
      </c>
      <c r="J10545">
        <v>0</v>
      </c>
      <c r="K10545">
        <v>0</v>
      </c>
      <c r="L10545">
        <v>0</v>
      </c>
      <c r="M10545" s="3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1407006</v>
      </c>
    </row>
    <row r="10546" spans="1:20" x14ac:dyDescent="0.25">
      <c r="A10546" s="1">
        <v>43928</v>
      </c>
      <c r="B10546">
        <v>77</v>
      </c>
      <c r="C10546" s="2" t="s">
        <v>43</v>
      </c>
      <c r="D10546" s="3">
        <v>408</v>
      </c>
      <c r="E10546" s="3">
        <v>23</v>
      </c>
      <c r="F10546" s="3">
        <v>313</v>
      </c>
      <c r="G10546">
        <v>5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 s="3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1407006</v>
      </c>
    </row>
    <row r="10547" spans="1:20" x14ac:dyDescent="0.25">
      <c r="A10547" s="1">
        <v>43929</v>
      </c>
      <c r="B10547">
        <v>78</v>
      </c>
      <c r="C10547" s="2" t="s">
        <v>43</v>
      </c>
      <c r="D10547" s="3">
        <v>433</v>
      </c>
      <c r="E10547" s="3">
        <v>25</v>
      </c>
      <c r="F10547" s="3">
        <v>327</v>
      </c>
      <c r="G10547">
        <v>5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 s="3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1407006</v>
      </c>
    </row>
    <row r="10548" spans="1:20" x14ac:dyDescent="0.25">
      <c r="A10548" s="1">
        <v>43930</v>
      </c>
      <c r="B10548">
        <v>79</v>
      </c>
      <c r="C10548" s="2" t="s">
        <v>43</v>
      </c>
      <c r="D10548" s="3">
        <v>440</v>
      </c>
      <c r="E10548" s="3">
        <v>7</v>
      </c>
      <c r="F10548" s="3">
        <v>320</v>
      </c>
      <c r="G10548">
        <v>6</v>
      </c>
      <c r="H10548">
        <v>1</v>
      </c>
      <c r="I10548">
        <v>0</v>
      </c>
      <c r="J10548">
        <v>0</v>
      </c>
      <c r="K10548">
        <v>0</v>
      </c>
      <c r="L10548">
        <v>0</v>
      </c>
      <c r="M10548" s="3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1407006</v>
      </c>
    </row>
    <row r="10549" spans="1:20" x14ac:dyDescent="0.25">
      <c r="A10549" s="1">
        <v>43931</v>
      </c>
      <c r="B10549">
        <v>80</v>
      </c>
      <c r="C10549" s="2" t="s">
        <v>43</v>
      </c>
      <c r="D10549" s="3">
        <v>463</v>
      </c>
      <c r="E10549" s="3">
        <v>23</v>
      </c>
      <c r="F10549" s="3">
        <v>312</v>
      </c>
      <c r="G10549">
        <v>8</v>
      </c>
      <c r="H10549">
        <v>2</v>
      </c>
      <c r="I10549">
        <v>0</v>
      </c>
      <c r="J10549">
        <v>0</v>
      </c>
      <c r="K10549">
        <v>0</v>
      </c>
      <c r="L10549">
        <v>0</v>
      </c>
      <c r="M10549" s="3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1407006</v>
      </c>
    </row>
    <row r="10550" spans="1:20" x14ac:dyDescent="0.25">
      <c r="A10550" s="1">
        <v>43932</v>
      </c>
      <c r="B10550">
        <v>81</v>
      </c>
      <c r="C10550" s="2" t="s">
        <v>43</v>
      </c>
      <c r="D10550" s="3">
        <v>484</v>
      </c>
      <c r="E10550" s="3">
        <v>21</v>
      </c>
      <c r="F10550" s="3">
        <v>309</v>
      </c>
      <c r="G10550">
        <v>8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 s="3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1407006</v>
      </c>
    </row>
    <row r="10551" spans="1:20" x14ac:dyDescent="0.25">
      <c r="A10551" s="1">
        <v>43933</v>
      </c>
      <c r="B10551">
        <v>82</v>
      </c>
      <c r="C10551" s="2" t="s">
        <v>43</v>
      </c>
      <c r="D10551" s="3">
        <v>497</v>
      </c>
      <c r="E10551" s="3">
        <v>13</v>
      </c>
      <c r="F10551" s="3">
        <v>293</v>
      </c>
      <c r="G10551">
        <v>9</v>
      </c>
      <c r="H10551">
        <v>1</v>
      </c>
      <c r="I10551">
        <v>0</v>
      </c>
      <c r="J10551">
        <v>0</v>
      </c>
      <c r="K10551">
        <v>0</v>
      </c>
      <c r="L10551">
        <v>0</v>
      </c>
      <c r="M10551" s="3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1407006</v>
      </c>
    </row>
    <row r="10552" spans="1:20" x14ac:dyDescent="0.25">
      <c r="A10552" s="1">
        <v>43934</v>
      </c>
      <c r="B10552">
        <v>83</v>
      </c>
      <c r="C10552" s="2" t="s">
        <v>43</v>
      </c>
      <c r="D10552" s="3">
        <v>502</v>
      </c>
      <c r="E10552" s="3">
        <v>5</v>
      </c>
      <c r="F10552" s="3">
        <v>278</v>
      </c>
      <c r="G10552">
        <v>9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 s="3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1407006</v>
      </c>
    </row>
    <row r="10553" spans="1:20" x14ac:dyDescent="0.25">
      <c r="A10553" s="1">
        <v>43935</v>
      </c>
      <c r="B10553">
        <v>84</v>
      </c>
      <c r="C10553" s="2" t="s">
        <v>43</v>
      </c>
      <c r="D10553" s="3">
        <v>511</v>
      </c>
      <c r="E10553" s="3">
        <v>9</v>
      </c>
      <c r="F10553" s="3">
        <v>253</v>
      </c>
      <c r="G10553">
        <v>9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 s="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1407006</v>
      </c>
    </row>
    <row r="10554" spans="1:20" x14ac:dyDescent="0.25">
      <c r="A10554" s="1">
        <v>43936</v>
      </c>
      <c r="B10554">
        <v>85</v>
      </c>
      <c r="C10554" s="2" t="s">
        <v>43</v>
      </c>
      <c r="D10554" s="3">
        <v>524</v>
      </c>
      <c r="E10554" s="3">
        <v>13</v>
      </c>
      <c r="F10554" s="3">
        <v>241</v>
      </c>
      <c r="G10554">
        <v>9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 s="3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1407006</v>
      </c>
    </row>
    <row r="10555" spans="1:20" x14ac:dyDescent="0.25">
      <c r="A10555" s="1">
        <v>43937</v>
      </c>
      <c r="B10555">
        <v>86</v>
      </c>
      <c r="C10555" s="2" t="s">
        <v>43</v>
      </c>
      <c r="D10555" s="3">
        <v>535</v>
      </c>
      <c r="E10555" s="3">
        <v>11</v>
      </c>
      <c r="F10555" s="3">
        <v>218</v>
      </c>
      <c r="G10555">
        <v>9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 s="3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1407006</v>
      </c>
    </row>
    <row r="10556" spans="1:20" x14ac:dyDescent="0.25">
      <c r="A10556" s="1">
        <v>43938</v>
      </c>
      <c r="B10556">
        <v>87</v>
      </c>
      <c r="C10556" s="2" t="s">
        <v>43</v>
      </c>
      <c r="D10556" s="3">
        <v>547</v>
      </c>
      <c r="E10556" s="3">
        <v>12</v>
      </c>
      <c r="F10556" s="3">
        <v>198</v>
      </c>
      <c r="G10556">
        <v>9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 s="3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1407006</v>
      </c>
    </row>
    <row r="10557" spans="1:20" x14ac:dyDescent="0.25">
      <c r="A10557" s="1">
        <v>43939</v>
      </c>
      <c r="B10557">
        <v>88</v>
      </c>
      <c r="C10557" s="2" t="s">
        <v>43</v>
      </c>
      <c r="D10557" s="3">
        <v>568</v>
      </c>
      <c r="E10557" s="3">
        <v>21</v>
      </c>
      <c r="F10557" s="3">
        <v>199</v>
      </c>
      <c r="G10557">
        <v>9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 s="3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1407006</v>
      </c>
    </row>
    <row r="10558" spans="1:20" x14ac:dyDescent="0.25">
      <c r="A10558" s="1">
        <v>43940</v>
      </c>
      <c r="B10558">
        <v>89</v>
      </c>
      <c r="C10558" s="2" t="s">
        <v>43</v>
      </c>
      <c r="D10558" s="3">
        <v>574</v>
      </c>
      <c r="E10558" s="3">
        <v>6</v>
      </c>
      <c r="F10558" s="3">
        <v>189</v>
      </c>
      <c r="G10558">
        <v>10</v>
      </c>
      <c r="H10558">
        <v>1</v>
      </c>
      <c r="I10558">
        <v>0</v>
      </c>
      <c r="J10558">
        <v>0</v>
      </c>
      <c r="K10558">
        <v>0</v>
      </c>
      <c r="L10558">
        <v>0</v>
      </c>
      <c r="M10558" s="3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1407006</v>
      </c>
    </row>
    <row r="10559" spans="1:20" x14ac:dyDescent="0.25">
      <c r="A10559" s="1">
        <v>43941</v>
      </c>
      <c r="B10559">
        <v>90</v>
      </c>
      <c r="C10559" s="2" t="s">
        <v>43</v>
      </c>
      <c r="D10559" s="3">
        <v>578</v>
      </c>
      <c r="E10559" s="3">
        <v>4</v>
      </c>
      <c r="F10559" s="3">
        <v>170</v>
      </c>
      <c r="G10559">
        <v>1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 s="3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1407006</v>
      </c>
    </row>
    <row r="10560" spans="1:20" x14ac:dyDescent="0.25">
      <c r="A10560" s="1">
        <v>43942</v>
      </c>
      <c r="B10560">
        <v>91</v>
      </c>
      <c r="C10560" s="2" t="s">
        <v>43</v>
      </c>
      <c r="D10560" s="3">
        <v>580</v>
      </c>
      <c r="E10560" s="3">
        <v>2</v>
      </c>
      <c r="F10560" s="3">
        <v>147</v>
      </c>
      <c r="G10560">
        <v>12</v>
      </c>
      <c r="H10560">
        <v>2</v>
      </c>
      <c r="I10560">
        <v>0</v>
      </c>
      <c r="J10560">
        <v>0</v>
      </c>
      <c r="K10560">
        <v>0</v>
      </c>
      <c r="L10560">
        <v>0</v>
      </c>
      <c r="M10560" s="3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1407006</v>
      </c>
    </row>
    <row r="10561" spans="1:20" x14ac:dyDescent="0.25">
      <c r="A10561" s="1">
        <v>43943</v>
      </c>
      <c r="B10561">
        <v>92</v>
      </c>
      <c r="C10561" s="2" t="s">
        <v>43</v>
      </c>
      <c r="D10561" s="3">
        <v>586</v>
      </c>
      <c r="E10561" s="3">
        <v>6</v>
      </c>
      <c r="F10561" s="3">
        <v>146</v>
      </c>
      <c r="G10561">
        <v>12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 s="3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1407006</v>
      </c>
    </row>
    <row r="10562" spans="1:20" x14ac:dyDescent="0.25">
      <c r="A10562" s="1">
        <v>43944</v>
      </c>
      <c r="B10562">
        <v>93</v>
      </c>
      <c r="C10562" s="2" t="s">
        <v>43</v>
      </c>
      <c r="D10562" s="3">
        <v>590</v>
      </c>
      <c r="E10562" s="3">
        <v>4</v>
      </c>
      <c r="F10562" s="3">
        <v>127</v>
      </c>
      <c r="G10562">
        <v>12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 s="3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1407006</v>
      </c>
    </row>
    <row r="10563" spans="1:20" x14ac:dyDescent="0.25">
      <c r="A10563" s="1">
        <v>43945</v>
      </c>
      <c r="B10563">
        <v>94</v>
      </c>
      <c r="C10563" s="2" t="s">
        <v>43</v>
      </c>
      <c r="D10563" s="3">
        <v>595</v>
      </c>
      <c r="E10563" s="3">
        <v>5</v>
      </c>
      <c r="F10563" s="3">
        <v>111</v>
      </c>
      <c r="G10563">
        <v>13</v>
      </c>
      <c r="H10563">
        <v>1</v>
      </c>
      <c r="I10563">
        <v>0</v>
      </c>
      <c r="J10563">
        <v>0</v>
      </c>
      <c r="K10563">
        <v>0</v>
      </c>
      <c r="L10563">
        <v>0</v>
      </c>
      <c r="M10563" s="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1407006</v>
      </c>
    </row>
    <row r="10564" spans="1:20" x14ac:dyDescent="0.25">
      <c r="A10564" s="1">
        <v>43946</v>
      </c>
      <c r="B10564">
        <v>95</v>
      </c>
      <c r="C10564" s="2" t="s">
        <v>43</v>
      </c>
      <c r="D10564" s="3">
        <v>597</v>
      </c>
      <c r="E10564" s="3">
        <v>2</v>
      </c>
      <c r="F10564" s="3">
        <v>100</v>
      </c>
      <c r="G10564">
        <v>14</v>
      </c>
      <c r="H10564">
        <v>1</v>
      </c>
      <c r="I10564">
        <v>0</v>
      </c>
      <c r="J10564">
        <v>0</v>
      </c>
      <c r="K10564">
        <v>0</v>
      </c>
      <c r="L10564">
        <v>0</v>
      </c>
      <c r="M10564" s="3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407006</v>
      </c>
    </row>
    <row r="10565" spans="1:20" x14ac:dyDescent="0.25">
      <c r="A10565" s="1">
        <v>43947</v>
      </c>
      <c r="B10565">
        <v>96</v>
      </c>
      <c r="C10565" s="2" t="s">
        <v>43</v>
      </c>
      <c r="D10565" s="3">
        <v>599</v>
      </c>
      <c r="E10565" s="3">
        <v>2</v>
      </c>
      <c r="F10565" s="3">
        <v>97</v>
      </c>
      <c r="G10565">
        <v>14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 s="3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1407006</v>
      </c>
    </row>
    <row r="10566" spans="1:20" x14ac:dyDescent="0.25">
      <c r="A10566" s="1">
        <v>43948</v>
      </c>
      <c r="B10566">
        <v>97</v>
      </c>
      <c r="C10566" s="2" t="s">
        <v>43</v>
      </c>
      <c r="D10566" s="3">
        <v>600</v>
      </c>
      <c r="E10566" s="3">
        <v>1</v>
      </c>
      <c r="F10566" s="3">
        <v>89</v>
      </c>
      <c r="G10566">
        <v>16</v>
      </c>
      <c r="H10566">
        <v>2</v>
      </c>
      <c r="I10566">
        <v>0</v>
      </c>
      <c r="J10566">
        <v>0</v>
      </c>
      <c r="K10566">
        <v>0</v>
      </c>
      <c r="L10566">
        <v>0</v>
      </c>
      <c r="M10566" s="3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1407006</v>
      </c>
    </row>
    <row r="10567" spans="1:20" x14ac:dyDescent="0.25">
      <c r="A10567" s="1">
        <v>43949</v>
      </c>
      <c r="B10567">
        <v>98</v>
      </c>
      <c r="C10567" s="2" t="s">
        <v>43</v>
      </c>
      <c r="D10567" s="3">
        <v>602</v>
      </c>
      <c r="E10567" s="3">
        <v>2</v>
      </c>
      <c r="F10567" s="3">
        <v>78</v>
      </c>
      <c r="G10567">
        <v>16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 s="3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407006</v>
      </c>
    </row>
    <row r="10568" spans="1:20" x14ac:dyDescent="0.25">
      <c r="A10568" s="1">
        <v>43950</v>
      </c>
      <c r="B10568">
        <v>99</v>
      </c>
      <c r="C10568" s="2" t="s">
        <v>43</v>
      </c>
      <c r="D10568" s="3">
        <v>605</v>
      </c>
      <c r="E10568" s="3">
        <v>3</v>
      </c>
      <c r="F10568" s="3">
        <v>70</v>
      </c>
      <c r="G10568">
        <v>16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 s="3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407006</v>
      </c>
    </row>
    <row r="10569" spans="1:20" x14ac:dyDescent="0.25">
      <c r="A10569" s="1">
        <v>43951</v>
      </c>
      <c r="B10569">
        <v>100</v>
      </c>
      <c r="C10569" s="2" t="s">
        <v>43</v>
      </c>
      <c r="D10569" s="3">
        <v>609</v>
      </c>
      <c r="E10569" s="3">
        <v>4</v>
      </c>
      <c r="F10569" s="3">
        <v>62</v>
      </c>
      <c r="G10569">
        <v>16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 s="3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407006</v>
      </c>
    </row>
    <row r="10570" spans="1:20" x14ac:dyDescent="0.25">
      <c r="A10570" s="1">
        <v>43952</v>
      </c>
      <c r="B10570">
        <v>101</v>
      </c>
      <c r="C10570" s="2" t="s">
        <v>43</v>
      </c>
      <c r="D10570" s="3">
        <v>610</v>
      </c>
      <c r="E10570" s="3">
        <v>1</v>
      </c>
      <c r="F10570" s="3">
        <v>42</v>
      </c>
      <c r="G10570">
        <v>16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 s="3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1407006</v>
      </c>
    </row>
    <row r="10571" spans="1:20" x14ac:dyDescent="0.25">
      <c r="A10571" s="1">
        <v>43953</v>
      </c>
      <c r="B10571">
        <v>102</v>
      </c>
      <c r="C10571" s="2" t="s">
        <v>43</v>
      </c>
      <c r="D10571" s="3">
        <v>611</v>
      </c>
      <c r="E10571" s="3">
        <v>1</v>
      </c>
      <c r="F10571" s="3">
        <v>37</v>
      </c>
      <c r="G10571">
        <v>16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 s="3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1407006</v>
      </c>
    </row>
    <row r="10572" spans="1:20" x14ac:dyDescent="0.25">
      <c r="A10572" s="1">
        <v>43954</v>
      </c>
      <c r="B10572">
        <v>103</v>
      </c>
      <c r="C10572" s="2" t="s">
        <v>43</v>
      </c>
      <c r="D10572" s="3">
        <v>611</v>
      </c>
      <c r="E10572" s="3">
        <v>0</v>
      </c>
      <c r="F10572" s="3">
        <v>33</v>
      </c>
      <c r="G10572">
        <v>17</v>
      </c>
      <c r="H10572">
        <v>1</v>
      </c>
      <c r="I10572">
        <v>0</v>
      </c>
      <c r="J10572">
        <v>0</v>
      </c>
      <c r="K10572">
        <v>0</v>
      </c>
      <c r="L10572">
        <v>0</v>
      </c>
      <c r="M10572" s="3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1407006</v>
      </c>
    </row>
    <row r="10573" spans="1:20" x14ac:dyDescent="0.25">
      <c r="A10573" s="1">
        <v>43955</v>
      </c>
      <c r="B10573">
        <v>104</v>
      </c>
      <c r="C10573" s="2" t="s">
        <v>43</v>
      </c>
      <c r="D10573" s="3">
        <v>612</v>
      </c>
      <c r="E10573" s="3">
        <v>1</v>
      </c>
      <c r="F10573" s="3">
        <v>32</v>
      </c>
      <c r="G10573">
        <v>17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 s="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1407006</v>
      </c>
    </row>
    <row r="10574" spans="1:20" x14ac:dyDescent="0.25">
      <c r="A10574" s="1">
        <v>43956</v>
      </c>
      <c r="B10574">
        <v>105</v>
      </c>
      <c r="C10574" s="2" t="s">
        <v>43</v>
      </c>
      <c r="D10574" s="3">
        <v>615</v>
      </c>
      <c r="E10574" s="3">
        <v>3</v>
      </c>
      <c r="F10574" s="3">
        <v>29</v>
      </c>
      <c r="G10574">
        <v>17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 s="3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1407006</v>
      </c>
    </row>
    <row r="10575" spans="1:20" x14ac:dyDescent="0.25">
      <c r="A10575" s="1">
        <v>43957</v>
      </c>
      <c r="B10575">
        <v>106</v>
      </c>
      <c r="C10575" s="2" t="s">
        <v>43</v>
      </c>
      <c r="D10575" s="3">
        <v>616</v>
      </c>
      <c r="E10575" s="3">
        <v>1</v>
      </c>
      <c r="F10575" s="3">
        <v>26</v>
      </c>
      <c r="G10575">
        <v>17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 s="3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1407006</v>
      </c>
    </row>
    <row r="10576" spans="1:20" x14ac:dyDescent="0.25">
      <c r="A10576" s="1">
        <v>43958</v>
      </c>
      <c r="B10576">
        <v>107</v>
      </c>
      <c r="C10576" s="2" t="s">
        <v>43</v>
      </c>
      <c r="D10576" s="3">
        <v>619</v>
      </c>
      <c r="E10576" s="3">
        <v>3</v>
      </c>
      <c r="F10576" s="3">
        <v>24</v>
      </c>
      <c r="G10576">
        <v>17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 s="3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1407006</v>
      </c>
    </row>
    <row r="10577" spans="1:20" x14ac:dyDescent="0.25">
      <c r="A10577" s="1">
        <v>43959</v>
      </c>
      <c r="B10577">
        <v>108</v>
      </c>
      <c r="C10577" s="2" t="s">
        <v>43</v>
      </c>
      <c r="D10577" s="3">
        <v>619</v>
      </c>
      <c r="E10577" s="3">
        <v>0</v>
      </c>
      <c r="F10577" s="3">
        <v>22</v>
      </c>
      <c r="G10577">
        <v>17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 s="3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1407006</v>
      </c>
    </row>
    <row r="10578" spans="1:20" x14ac:dyDescent="0.25">
      <c r="A10578" s="1">
        <v>43960</v>
      </c>
      <c r="B10578">
        <v>109</v>
      </c>
      <c r="C10578" s="2" t="s">
        <v>43</v>
      </c>
      <c r="D10578" s="3">
        <v>620</v>
      </c>
      <c r="E10578" s="3">
        <v>1</v>
      </c>
      <c r="F10578" s="3">
        <v>21</v>
      </c>
      <c r="G10578">
        <v>17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 s="3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407006</v>
      </c>
    </row>
    <row r="10579" spans="1:20" x14ac:dyDescent="0.25">
      <c r="A10579" s="1">
        <v>43961</v>
      </c>
      <c r="B10579">
        <v>110</v>
      </c>
      <c r="C10579" s="2" t="s">
        <v>43</v>
      </c>
      <c r="D10579" s="3">
        <v>621</v>
      </c>
      <c r="E10579" s="3">
        <v>1</v>
      </c>
      <c r="F10579" s="3">
        <v>21</v>
      </c>
      <c r="G10579">
        <v>17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 s="3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1407006</v>
      </c>
    </row>
    <row r="10580" spans="1:20" x14ac:dyDescent="0.25">
      <c r="A10580" s="1">
        <v>43962</v>
      </c>
      <c r="B10580">
        <v>111</v>
      </c>
      <c r="C10580" s="2" t="s">
        <v>43</v>
      </c>
      <c r="D10580" s="3">
        <v>623</v>
      </c>
      <c r="E10580" s="3">
        <v>2</v>
      </c>
      <c r="F10580" s="3">
        <v>21</v>
      </c>
      <c r="G10580">
        <v>17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 s="3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1407006</v>
      </c>
    </row>
    <row r="10581" spans="1:20" x14ac:dyDescent="0.25">
      <c r="A10581" s="1">
        <v>43963</v>
      </c>
      <c r="B10581">
        <v>112</v>
      </c>
      <c r="C10581" s="2" t="s">
        <v>43</v>
      </c>
      <c r="D10581" s="3">
        <v>624</v>
      </c>
      <c r="E10581" s="3">
        <v>1</v>
      </c>
      <c r="F10581" s="3">
        <v>19</v>
      </c>
      <c r="G10581">
        <v>17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 s="3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1407006</v>
      </c>
    </row>
    <row r="10582" spans="1:20" x14ac:dyDescent="0.25">
      <c r="A10582" s="1">
        <v>43964</v>
      </c>
      <c r="B10582">
        <v>113</v>
      </c>
      <c r="C10582" s="2" t="s">
        <v>43</v>
      </c>
      <c r="D10582" s="3">
        <v>627</v>
      </c>
      <c r="E10582" s="3">
        <v>3</v>
      </c>
      <c r="F10582" s="3">
        <v>18</v>
      </c>
      <c r="G10582">
        <v>17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 s="3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1407006</v>
      </c>
    </row>
    <row r="10583" spans="1:20" x14ac:dyDescent="0.25">
      <c r="A10583" s="1">
        <v>43965</v>
      </c>
      <c r="B10583">
        <v>114</v>
      </c>
      <c r="C10583" s="2" t="s">
        <v>43</v>
      </c>
      <c r="D10583" s="3">
        <v>627</v>
      </c>
      <c r="E10583" s="3">
        <v>0</v>
      </c>
      <c r="F10583" s="3">
        <v>17</v>
      </c>
      <c r="G10583">
        <v>17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 s="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407006</v>
      </c>
    </row>
    <row r="10584" spans="1:20" x14ac:dyDescent="0.25">
      <c r="A10584" s="1">
        <v>43966</v>
      </c>
      <c r="B10584">
        <v>115</v>
      </c>
      <c r="C10584" s="2" t="s">
        <v>43</v>
      </c>
      <c r="D10584" s="3">
        <v>628</v>
      </c>
      <c r="E10584" s="3">
        <v>1</v>
      </c>
      <c r="F10584" s="3">
        <v>17</v>
      </c>
      <c r="G10584">
        <v>17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 s="3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407006</v>
      </c>
    </row>
    <row r="10585" spans="1:20" x14ac:dyDescent="0.25">
      <c r="A10585" s="1">
        <v>43967</v>
      </c>
      <c r="B10585">
        <v>116</v>
      </c>
      <c r="C10585" s="2" t="s">
        <v>43</v>
      </c>
      <c r="D10585" s="3">
        <v>629</v>
      </c>
      <c r="E10585" s="3">
        <v>1</v>
      </c>
      <c r="F10585" s="3">
        <v>18</v>
      </c>
      <c r="G10585">
        <v>17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 s="3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1407006</v>
      </c>
    </row>
    <row r="10586" spans="1:20" x14ac:dyDescent="0.25">
      <c r="A10586" s="1">
        <v>43968</v>
      </c>
      <c r="B10586">
        <v>117</v>
      </c>
      <c r="C10586" s="2" t="s">
        <v>43</v>
      </c>
      <c r="D10586" s="3">
        <v>630</v>
      </c>
      <c r="E10586" s="3">
        <v>1</v>
      </c>
      <c r="F10586" s="3">
        <v>18</v>
      </c>
      <c r="G10586">
        <v>17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 s="3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1407006</v>
      </c>
    </row>
    <row r="10587" spans="1:20" x14ac:dyDescent="0.25">
      <c r="A10587" s="1">
        <v>43969</v>
      </c>
      <c r="B10587">
        <v>118</v>
      </c>
      <c r="C10587" s="2" t="s">
        <v>43</v>
      </c>
      <c r="D10587" s="3">
        <v>630</v>
      </c>
      <c r="E10587" s="3">
        <v>0</v>
      </c>
      <c r="F10587" s="3">
        <v>15</v>
      </c>
      <c r="G10587">
        <v>17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 s="3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407006</v>
      </c>
    </row>
    <row r="10588" spans="1:20" x14ac:dyDescent="0.25">
      <c r="A10588" s="1">
        <v>43970</v>
      </c>
      <c r="B10588">
        <v>119</v>
      </c>
      <c r="C10588" s="2" t="s">
        <v>43</v>
      </c>
      <c r="D10588" s="3">
        <v>631</v>
      </c>
      <c r="E10588" s="3">
        <v>1</v>
      </c>
      <c r="F10588" s="3">
        <v>15</v>
      </c>
      <c r="G10588">
        <v>17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 s="3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1407006</v>
      </c>
    </row>
    <row r="10589" spans="1:20" x14ac:dyDescent="0.25">
      <c r="A10589" s="1">
        <v>43971</v>
      </c>
      <c r="B10589">
        <v>120</v>
      </c>
      <c r="C10589" s="2" t="s">
        <v>43</v>
      </c>
      <c r="D10589" s="3">
        <v>633</v>
      </c>
      <c r="E10589" s="3">
        <v>2</v>
      </c>
      <c r="F10589" s="3">
        <v>14</v>
      </c>
      <c r="G10589">
        <v>17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 s="3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1407006</v>
      </c>
    </row>
    <row r="10590" spans="1:20" x14ac:dyDescent="0.25">
      <c r="A10590" s="1">
        <v>43972</v>
      </c>
      <c r="B10590">
        <v>121</v>
      </c>
      <c r="C10590" s="2" t="s">
        <v>43</v>
      </c>
      <c r="D10590" s="3">
        <v>632</v>
      </c>
      <c r="E10590" s="3">
        <v>0</v>
      </c>
      <c r="F10590" s="3">
        <v>14</v>
      </c>
      <c r="G10590">
        <v>17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 s="3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1407006</v>
      </c>
    </row>
    <row r="10591" spans="1:20" x14ac:dyDescent="0.25">
      <c r="A10591" s="1">
        <v>43973</v>
      </c>
      <c r="B10591">
        <v>122</v>
      </c>
      <c r="C10591" s="2" t="s">
        <v>43</v>
      </c>
      <c r="D10591" s="3">
        <v>632</v>
      </c>
      <c r="E10591" s="3">
        <v>0</v>
      </c>
      <c r="F10591" s="3">
        <v>12</v>
      </c>
      <c r="G10591">
        <v>17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 s="3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1407006</v>
      </c>
    </row>
    <row r="10592" spans="1:20" x14ac:dyDescent="0.25">
      <c r="A10592" s="1">
        <v>43974</v>
      </c>
      <c r="B10592">
        <v>123</v>
      </c>
      <c r="C10592" s="2" t="s">
        <v>43</v>
      </c>
      <c r="D10592" s="3">
        <v>633</v>
      </c>
      <c r="E10592" s="3">
        <v>1</v>
      </c>
      <c r="F10592" s="3">
        <v>12</v>
      </c>
      <c r="G10592">
        <v>17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 s="3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1407006</v>
      </c>
    </row>
    <row r="10593" spans="1:20" x14ac:dyDescent="0.25">
      <c r="A10593" s="1">
        <v>43975</v>
      </c>
      <c r="B10593">
        <v>124</v>
      </c>
      <c r="C10593" s="2" t="s">
        <v>43</v>
      </c>
      <c r="D10593" s="3">
        <v>633</v>
      </c>
      <c r="E10593" s="3">
        <v>0</v>
      </c>
      <c r="F10593" s="3">
        <v>10</v>
      </c>
      <c r="G10593">
        <v>17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 s="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1407006</v>
      </c>
    </row>
    <row r="10594" spans="1:20" x14ac:dyDescent="0.25">
      <c r="A10594" s="1">
        <v>43976</v>
      </c>
      <c r="B10594">
        <v>125</v>
      </c>
      <c r="C10594" s="2" t="s">
        <v>43</v>
      </c>
      <c r="D10594" s="3">
        <v>633</v>
      </c>
      <c r="E10594" s="3">
        <v>0</v>
      </c>
      <c r="F10594" s="3">
        <v>9</v>
      </c>
      <c r="G10594">
        <v>17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 s="3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1407006</v>
      </c>
    </row>
    <row r="10595" spans="1:20" x14ac:dyDescent="0.25">
      <c r="A10595" s="1">
        <v>43977</v>
      </c>
      <c r="B10595">
        <v>126</v>
      </c>
      <c r="C10595" s="2" t="s">
        <v>43</v>
      </c>
      <c r="D10595" s="3">
        <v>633</v>
      </c>
      <c r="E10595" s="3">
        <v>0</v>
      </c>
      <c r="F10595" s="3">
        <v>6</v>
      </c>
      <c r="G10595">
        <v>17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 s="3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1407006</v>
      </c>
    </row>
    <row r="10596" spans="1:20" x14ac:dyDescent="0.25">
      <c r="A10596" s="1">
        <v>43978</v>
      </c>
      <c r="B10596">
        <v>127</v>
      </c>
      <c r="C10596" s="2" t="s">
        <v>43</v>
      </c>
      <c r="D10596" s="3">
        <v>634</v>
      </c>
      <c r="E10596" s="3">
        <v>1</v>
      </c>
      <c r="F10596" s="3">
        <v>7</v>
      </c>
      <c r="G10596">
        <v>17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 s="3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407006</v>
      </c>
    </row>
    <row r="10597" spans="1:20" x14ac:dyDescent="0.25">
      <c r="A10597" s="1">
        <v>43979</v>
      </c>
      <c r="B10597">
        <v>128</v>
      </c>
      <c r="C10597" s="2" t="s">
        <v>43</v>
      </c>
      <c r="D10597" s="3">
        <v>637</v>
      </c>
      <c r="E10597" s="3">
        <v>3</v>
      </c>
      <c r="F10597" s="3">
        <v>9</v>
      </c>
      <c r="G10597">
        <v>17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 s="3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1407006</v>
      </c>
    </row>
    <row r="10598" spans="1:20" x14ac:dyDescent="0.25">
      <c r="A10598" s="1">
        <v>43980</v>
      </c>
      <c r="B10598">
        <v>129</v>
      </c>
      <c r="C10598" s="2" t="s">
        <v>43</v>
      </c>
      <c r="D10598" s="3">
        <v>639</v>
      </c>
      <c r="E10598" s="3">
        <v>2</v>
      </c>
      <c r="F10598" s="3">
        <v>10</v>
      </c>
      <c r="G10598">
        <v>17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 s="3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407006</v>
      </c>
    </row>
    <row r="10599" spans="1:20" x14ac:dyDescent="0.25">
      <c r="A10599" s="1">
        <v>43981</v>
      </c>
      <c r="B10599">
        <v>130</v>
      </c>
      <c r="C10599" s="2" t="s">
        <v>43</v>
      </c>
      <c r="D10599" s="3">
        <v>641</v>
      </c>
      <c r="E10599" s="3">
        <v>2</v>
      </c>
      <c r="F10599" s="3">
        <v>11</v>
      </c>
      <c r="G10599">
        <v>17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 s="3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1407006</v>
      </c>
    </row>
    <row r="10600" spans="1:20" x14ac:dyDescent="0.25">
      <c r="A10600" s="1">
        <v>43982</v>
      </c>
      <c r="B10600">
        <v>131</v>
      </c>
      <c r="C10600" s="2" t="s">
        <v>43</v>
      </c>
      <c r="D10600" s="3">
        <v>642</v>
      </c>
      <c r="E10600" s="3">
        <v>1</v>
      </c>
      <c r="F10600" s="3">
        <v>12</v>
      </c>
      <c r="G10600">
        <v>17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 s="3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1407006</v>
      </c>
    </row>
    <row r="10601" spans="1:20" x14ac:dyDescent="0.25">
      <c r="A10601" s="1">
        <v>43983</v>
      </c>
      <c r="B10601">
        <v>132</v>
      </c>
      <c r="C10601" s="2" t="s">
        <v>43</v>
      </c>
      <c r="D10601" s="3">
        <v>642</v>
      </c>
      <c r="E10601" s="3">
        <v>0</v>
      </c>
      <c r="F10601" s="3">
        <v>11</v>
      </c>
      <c r="G10601">
        <v>17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 s="3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1407006</v>
      </c>
    </row>
    <row r="10602" spans="1:20" x14ac:dyDescent="0.25">
      <c r="A10602" s="1">
        <v>43984</v>
      </c>
      <c r="B10602">
        <v>133</v>
      </c>
      <c r="C10602" s="2" t="s">
        <v>43</v>
      </c>
      <c r="D10602" s="3">
        <v>643</v>
      </c>
      <c r="E10602" s="3">
        <v>1</v>
      </c>
      <c r="F10602" s="3">
        <v>10</v>
      </c>
      <c r="G10602">
        <v>17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 s="3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1407006</v>
      </c>
    </row>
    <row r="10603" spans="1:20" x14ac:dyDescent="0.25">
      <c r="A10603" s="1">
        <v>43985</v>
      </c>
      <c r="B10603">
        <v>134</v>
      </c>
      <c r="C10603" s="2" t="s">
        <v>43</v>
      </c>
      <c r="D10603" s="3">
        <v>643</v>
      </c>
      <c r="E10603" s="3">
        <v>0</v>
      </c>
      <c r="F10603" s="3">
        <v>10</v>
      </c>
      <c r="G10603">
        <v>17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 s="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1407006</v>
      </c>
    </row>
    <row r="10604" spans="1:20" x14ac:dyDescent="0.25">
      <c r="A10604" s="1">
        <v>43986</v>
      </c>
      <c r="B10604">
        <v>135</v>
      </c>
      <c r="C10604" s="2" t="s">
        <v>43</v>
      </c>
      <c r="D10604" s="3">
        <v>644</v>
      </c>
      <c r="E10604" s="3">
        <v>1</v>
      </c>
      <c r="F10604" s="3">
        <v>12</v>
      </c>
      <c r="G10604">
        <v>17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 s="3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1407006</v>
      </c>
    </row>
    <row r="10605" spans="1:20" x14ac:dyDescent="0.25">
      <c r="A10605" s="1">
        <v>43987</v>
      </c>
      <c r="B10605">
        <v>136</v>
      </c>
      <c r="C10605" s="2" t="s">
        <v>43</v>
      </c>
      <c r="D10605" s="3">
        <v>653</v>
      </c>
      <c r="E10605" s="3">
        <v>9</v>
      </c>
      <c r="F10605" s="3">
        <v>20</v>
      </c>
      <c r="G10605">
        <v>17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 s="3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1407006</v>
      </c>
    </row>
    <row r="10606" spans="1:20" x14ac:dyDescent="0.25">
      <c r="A10606" s="1">
        <v>43988</v>
      </c>
      <c r="B10606">
        <v>137</v>
      </c>
      <c r="C10606" s="2" t="s">
        <v>43</v>
      </c>
      <c r="D10606" s="3">
        <v>661</v>
      </c>
      <c r="E10606" s="3">
        <v>8</v>
      </c>
      <c r="F10606" s="3">
        <v>28</v>
      </c>
      <c r="G10606">
        <v>17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 s="3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1407006</v>
      </c>
    </row>
    <row r="10607" spans="1:20" x14ac:dyDescent="0.25">
      <c r="A10607" s="1">
        <v>43989</v>
      </c>
      <c r="B10607">
        <v>138</v>
      </c>
      <c r="C10607" s="2" t="s">
        <v>43</v>
      </c>
      <c r="D10607" s="3">
        <v>663</v>
      </c>
      <c r="E10607" s="3">
        <v>2</v>
      </c>
      <c r="F10607" s="3">
        <v>30</v>
      </c>
      <c r="G10607">
        <v>17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 s="3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407006</v>
      </c>
    </row>
    <row r="10608" spans="1:20" x14ac:dyDescent="0.25">
      <c r="A10608" s="1">
        <v>43990</v>
      </c>
      <c r="B10608">
        <v>139</v>
      </c>
      <c r="C10608" s="2" t="s">
        <v>43</v>
      </c>
      <c r="D10608" s="3">
        <v>664</v>
      </c>
      <c r="E10608" s="3">
        <v>1</v>
      </c>
      <c r="F10608" s="3">
        <v>31</v>
      </c>
      <c r="G10608">
        <v>17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 s="3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1407006</v>
      </c>
    </row>
    <row r="10609" spans="1:20" x14ac:dyDescent="0.25">
      <c r="A10609" s="1">
        <v>43991</v>
      </c>
      <c r="B10609">
        <v>140</v>
      </c>
      <c r="C10609" s="2" t="s">
        <v>43</v>
      </c>
      <c r="D10609" s="3">
        <v>670</v>
      </c>
      <c r="E10609" s="3">
        <v>6</v>
      </c>
      <c r="F10609" s="3">
        <v>36</v>
      </c>
      <c r="G10609">
        <v>17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 s="3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1407006</v>
      </c>
    </row>
    <row r="10610" spans="1:20" x14ac:dyDescent="0.25">
      <c r="A10610" s="1">
        <v>43992</v>
      </c>
      <c r="B10610">
        <v>141</v>
      </c>
      <c r="C10610" s="2" t="s">
        <v>43</v>
      </c>
      <c r="D10610" s="3">
        <v>673</v>
      </c>
      <c r="E10610" s="3">
        <v>3</v>
      </c>
      <c r="F10610" s="3">
        <v>36</v>
      </c>
      <c r="G10610">
        <v>17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 s="3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1407006</v>
      </c>
    </row>
    <row r="10611" spans="1:20" x14ac:dyDescent="0.25">
      <c r="A10611" s="1">
        <v>43993</v>
      </c>
      <c r="B10611">
        <v>142</v>
      </c>
      <c r="C10611" s="2" t="s">
        <v>43</v>
      </c>
      <c r="D10611" s="3">
        <v>680</v>
      </c>
      <c r="E10611" s="3">
        <v>7</v>
      </c>
      <c r="F10611" s="3">
        <v>41</v>
      </c>
      <c r="G10611">
        <v>17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 s="3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1407006</v>
      </c>
    </row>
    <row r="10612" spans="1:20" x14ac:dyDescent="0.25">
      <c r="A10612" s="1">
        <v>43994</v>
      </c>
      <c r="B10612">
        <v>143</v>
      </c>
      <c r="C10612" s="2" t="s">
        <v>43</v>
      </c>
      <c r="D10612" s="3">
        <v>694</v>
      </c>
      <c r="E10612" s="3">
        <v>14</v>
      </c>
      <c r="F10612" s="3">
        <v>53</v>
      </c>
      <c r="G10612">
        <v>17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 s="3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1407006</v>
      </c>
    </row>
    <row r="10613" spans="1:20" x14ac:dyDescent="0.25">
      <c r="A10613" s="1">
        <v>43995</v>
      </c>
      <c r="B10613">
        <v>144</v>
      </c>
      <c r="C10613" s="2" t="s">
        <v>43</v>
      </c>
      <c r="D10613" s="3">
        <v>711</v>
      </c>
      <c r="E10613" s="3">
        <v>17</v>
      </c>
      <c r="F10613" s="3">
        <v>69</v>
      </c>
      <c r="G10613">
        <v>17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 s="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1407006</v>
      </c>
    </row>
    <row r="10614" spans="1:20" x14ac:dyDescent="0.25">
      <c r="A10614" s="1">
        <v>43996</v>
      </c>
      <c r="B10614">
        <v>145</v>
      </c>
      <c r="C10614" s="2" t="s">
        <v>43</v>
      </c>
      <c r="D10614" s="3">
        <v>716</v>
      </c>
      <c r="E10614" s="3">
        <v>5</v>
      </c>
      <c r="F10614" s="3">
        <v>74</v>
      </c>
      <c r="G10614">
        <v>17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 s="3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1407006</v>
      </c>
    </row>
    <row r="10615" spans="1:20" x14ac:dyDescent="0.25">
      <c r="A10615" s="1">
        <v>43997</v>
      </c>
      <c r="B10615">
        <v>146</v>
      </c>
      <c r="C10615" s="2" t="s">
        <v>43</v>
      </c>
      <c r="D10615" s="3">
        <v>724</v>
      </c>
      <c r="E10615" s="3">
        <v>8</v>
      </c>
      <c r="F10615" s="3">
        <v>81</v>
      </c>
      <c r="G10615">
        <v>17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 s="3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1407006</v>
      </c>
    </row>
    <row r="10616" spans="1:20" x14ac:dyDescent="0.25">
      <c r="A10616" s="1">
        <v>43998</v>
      </c>
      <c r="B10616">
        <v>147</v>
      </c>
      <c r="C10616" s="2" t="s">
        <v>43</v>
      </c>
      <c r="D10616" s="3">
        <v>728</v>
      </c>
      <c r="E10616" s="3">
        <v>4</v>
      </c>
      <c r="F10616" s="3">
        <v>85</v>
      </c>
      <c r="G10616">
        <v>17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 s="3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1407006</v>
      </c>
    </row>
    <row r="10617" spans="1:20" x14ac:dyDescent="0.25">
      <c r="A10617" s="1">
        <v>43999</v>
      </c>
      <c r="B10617">
        <v>148</v>
      </c>
      <c r="C10617" s="2" t="s">
        <v>43</v>
      </c>
      <c r="D10617" s="3">
        <v>732</v>
      </c>
      <c r="E10617" s="3">
        <v>4</v>
      </c>
      <c r="F10617" s="3">
        <v>88</v>
      </c>
      <c r="G10617">
        <v>17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 s="3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1407006</v>
      </c>
    </row>
    <row r="10618" spans="1:20" x14ac:dyDescent="0.25">
      <c r="A10618" s="1">
        <v>44000</v>
      </c>
      <c r="B10618">
        <v>149</v>
      </c>
      <c r="C10618" s="2" t="s">
        <v>43</v>
      </c>
      <c r="D10618" s="3">
        <v>750</v>
      </c>
      <c r="E10618" s="3">
        <v>18</v>
      </c>
      <c r="F10618" s="3">
        <v>97</v>
      </c>
      <c r="G10618">
        <v>17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 s="3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1407006</v>
      </c>
    </row>
    <row r="10619" spans="1:20" x14ac:dyDescent="0.25">
      <c r="A10619" s="1">
        <v>44001</v>
      </c>
      <c r="B10619">
        <v>150</v>
      </c>
      <c r="C10619" s="2" t="s">
        <v>43</v>
      </c>
      <c r="D10619" s="3">
        <v>777</v>
      </c>
      <c r="E10619" s="3">
        <v>27</v>
      </c>
      <c r="F10619" s="3">
        <v>116</v>
      </c>
      <c r="G10619">
        <v>17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 s="3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1407006</v>
      </c>
    </row>
    <row r="10620" spans="1:20" x14ac:dyDescent="0.25">
      <c r="A10620" s="1">
        <v>44002</v>
      </c>
      <c r="B10620">
        <v>151</v>
      </c>
      <c r="C10620" s="2" t="s">
        <v>43</v>
      </c>
      <c r="D10620" s="3">
        <v>791</v>
      </c>
      <c r="E10620" s="3">
        <v>14</v>
      </c>
      <c r="F10620" s="3">
        <v>128</v>
      </c>
      <c r="G10620">
        <v>17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 s="3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407006</v>
      </c>
    </row>
    <row r="10621" spans="1:20" x14ac:dyDescent="0.25">
      <c r="A10621" s="1">
        <v>44003</v>
      </c>
      <c r="B10621">
        <v>152</v>
      </c>
      <c r="C10621" s="2" t="s">
        <v>43</v>
      </c>
      <c r="D10621" s="3">
        <v>802</v>
      </c>
      <c r="E10621" s="3">
        <v>11</v>
      </c>
      <c r="F10621" s="3">
        <v>138</v>
      </c>
      <c r="G10621">
        <v>17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 s="3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1407006</v>
      </c>
    </row>
    <row r="10622" spans="1:20" x14ac:dyDescent="0.25">
      <c r="A10622" s="1">
        <v>44004</v>
      </c>
      <c r="B10622">
        <v>153</v>
      </c>
      <c r="C10622" s="2" t="s">
        <v>43</v>
      </c>
      <c r="D10622" s="3">
        <v>804</v>
      </c>
      <c r="E10622" s="3">
        <v>2</v>
      </c>
      <c r="F10622" s="3">
        <v>134</v>
      </c>
      <c r="G10622">
        <v>17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 s="3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407006</v>
      </c>
    </row>
    <row r="10623" spans="1:20" x14ac:dyDescent="0.25">
      <c r="A10623" s="1">
        <v>44005</v>
      </c>
      <c r="B10623">
        <v>154</v>
      </c>
      <c r="C10623" s="2" t="s">
        <v>43</v>
      </c>
      <c r="D10623" s="3">
        <v>807</v>
      </c>
      <c r="E10623" s="3">
        <v>3</v>
      </c>
      <c r="F10623" s="3">
        <v>134</v>
      </c>
      <c r="G10623">
        <v>17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 s="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1407006</v>
      </c>
    </row>
    <row r="10624" spans="1:20" x14ac:dyDescent="0.25">
      <c r="A10624" s="1">
        <v>44006</v>
      </c>
      <c r="B10624">
        <v>155</v>
      </c>
      <c r="C10624" s="2" t="s">
        <v>43</v>
      </c>
      <c r="D10624" s="3">
        <v>821</v>
      </c>
      <c r="E10624" s="3">
        <v>14</v>
      </c>
      <c r="F10624" s="3">
        <v>141</v>
      </c>
      <c r="G10624">
        <v>17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 s="3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1407006</v>
      </c>
    </row>
    <row r="10625" spans="1:20" x14ac:dyDescent="0.25">
      <c r="A10625" s="1">
        <v>44007</v>
      </c>
      <c r="B10625">
        <v>156</v>
      </c>
      <c r="C10625" s="2" t="s">
        <v>43</v>
      </c>
      <c r="D10625" s="3">
        <v>836</v>
      </c>
      <c r="E10625" s="3">
        <v>15</v>
      </c>
      <c r="F10625" s="3">
        <v>142</v>
      </c>
      <c r="G10625">
        <v>17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 s="3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407006</v>
      </c>
    </row>
    <row r="10626" spans="1:20" x14ac:dyDescent="0.25">
      <c r="A10626" s="1">
        <v>44008</v>
      </c>
      <c r="B10626">
        <v>157</v>
      </c>
      <c r="C10626" s="2" t="s">
        <v>43</v>
      </c>
      <c r="D10626" s="3">
        <v>850</v>
      </c>
      <c r="E10626" s="3">
        <v>14</v>
      </c>
      <c r="F10626" s="3">
        <v>139</v>
      </c>
      <c r="G10626">
        <v>17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 s="3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407006</v>
      </c>
    </row>
    <row r="10627" spans="1:20" x14ac:dyDescent="0.25">
      <c r="A10627" s="1">
        <v>44009</v>
      </c>
      <c r="B10627">
        <v>158</v>
      </c>
      <c r="C10627" s="2" t="s">
        <v>43</v>
      </c>
      <c r="D10627" s="3">
        <v>856</v>
      </c>
      <c r="E10627" s="3">
        <v>6</v>
      </c>
      <c r="F10627" s="3">
        <v>140</v>
      </c>
      <c r="G10627">
        <v>18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 s="3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1407006</v>
      </c>
    </row>
    <row r="10628" spans="1:20" x14ac:dyDescent="0.25">
      <c r="A10628" s="1">
        <v>44010</v>
      </c>
      <c r="B10628">
        <v>159</v>
      </c>
      <c r="C10628" s="2" t="s">
        <v>43</v>
      </c>
      <c r="D10628" s="3">
        <v>883</v>
      </c>
      <c r="E10628" s="3">
        <v>27</v>
      </c>
      <c r="F10628" s="3">
        <v>159</v>
      </c>
      <c r="G10628">
        <v>18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 s="3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1407006</v>
      </c>
    </row>
    <row r="10629" spans="1:20" x14ac:dyDescent="0.25">
      <c r="A10629" s="1">
        <v>44011</v>
      </c>
      <c r="B10629">
        <v>160</v>
      </c>
      <c r="C10629" s="2" t="s">
        <v>43</v>
      </c>
      <c r="D10629" s="3">
        <v>884</v>
      </c>
      <c r="E10629" s="3">
        <v>1</v>
      </c>
      <c r="F10629" s="3">
        <v>156</v>
      </c>
      <c r="G10629">
        <v>18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 s="3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1407006</v>
      </c>
    </row>
    <row r="10630" spans="1:20" x14ac:dyDescent="0.25">
      <c r="A10630" s="1">
        <v>44012</v>
      </c>
      <c r="B10630">
        <v>161</v>
      </c>
      <c r="C10630" s="2" t="s">
        <v>43</v>
      </c>
      <c r="D10630" s="3">
        <v>901</v>
      </c>
      <c r="E10630" s="3">
        <v>17</v>
      </c>
      <c r="F10630" s="3">
        <v>169</v>
      </c>
      <c r="G10630">
        <v>18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 s="3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1407006</v>
      </c>
    </row>
    <row r="10631" spans="1:20" x14ac:dyDescent="0.25">
      <c r="A10631" s="1">
        <v>44013</v>
      </c>
      <c r="B10631">
        <v>162</v>
      </c>
      <c r="C10631" s="2" t="s">
        <v>43</v>
      </c>
      <c r="D10631" s="3">
        <v>909</v>
      </c>
      <c r="E10631" s="3">
        <v>8</v>
      </c>
      <c r="F10631" s="3">
        <v>159</v>
      </c>
      <c r="G10631">
        <v>18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 s="3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1407006</v>
      </c>
    </row>
    <row r="10632" spans="1:20" x14ac:dyDescent="0.25">
      <c r="A10632" s="1">
        <v>44014</v>
      </c>
      <c r="B10632">
        <v>163</v>
      </c>
      <c r="C10632" s="2" t="s">
        <v>43</v>
      </c>
      <c r="D10632" s="3">
        <v>929</v>
      </c>
      <c r="E10632" s="3">
        <v>20</v>
      </c>
      <c r="F10632" s="3">
        <v>152</v>
      </c>
      <c r="G10632">
        <v>1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 s="3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1407006</v>
      </c>
    </row>
    <row r="10633" spans="1:20" x14ac:dyDescent="0.25">
      <c r="A10633" s="1">
        <v>44015</v>
      </c>
      <c r="B10633">
        <v>164</v>
      </c>
      <c r="C10633" s="2" t="s">
        <v>43</v>
      </c>
      <c r="D10633" s="3">
        <v>957</v>
      </c>
      <c r="E10633" s="3">
        <v>28</v>
      </c>
      <c r="F10633" s="3">
        <v>166</v>
      </c>
      <c r="G10633">
        <v>19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 s="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1407006</v>
      </c>
    </row>
    <row r="10634" spans="1:20" x14ac:dyDescent="0.25">
      <c r="A10634" s="1">
        <v>44016</v>
      </c>
      <c r="B10634">
        <v>165</v>
      </c>
      <c r="C10634" s="2" t="s">
        <v>43</v>
      </c>
      <c r="D10634" s="3">
        <v>981</v>
      </c>
      <c r="E10634" s="3">
        <v>24</v>
      </c>
      <c r="F10634" s="3">
        <v>179</v>
      </c>
      <c r="G10634">
        <v>19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 s="3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407006</v>
      </c>
    </row>
    <row r="10635" spans="1:20" x14ac:dyDescent="0.25">
      <c r="A10635" s="1">
        <v>44017</v>
      </c>
      <c r="B10635">
        <v>166</v>
      </c>
      <c r="C10635" s="2" t="s">
        <v>43</v>
      </c>
      <c r="D10635" s="3">
        <v>1005</v>
      </c>
      <c r="E10635" s="3">
        <v>24</v>
      </c>
      <c r="F10635" s="3">
        <v>201</v>
      </c>
      <c r="G10635">
        <v>19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 s="3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1407006</v>
      </c>
    </row>
    <row r="10636" spans="1:20" x14ac:dyDescent="0.25">
      <c r="A10636" s="1">
        <v>44018</v>
      </c>
      <c r="B10636">
        <v>167</v>
      </c>
      <c r="C10636" s="2" t="s">
        <v>43</v>
      </c>
      <c r="D10636" s="3">
        <v>1012</v>
      </c>
      <c r="E10636" s="3">
        <v>7</v>
      </c>
      <c r="F10636" s="3">
        <v>205</v>
      </c>
      <c r="G10636">
        <v>19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 s="3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1407006</v>
      </c>
    </row>
    <row r="10637" spans="1:20" x14ac:dyDescent="0.25">
      <c r="A10637" s="1">
        <v>44019</v>
      </c>
      <c r="B10637">
        <v>168</v>
      </c>
      <c r="C10637" s="2" t="s">
        <v>43</v>
      </c>
      <c r="D10637" s="3">
        <v>1053</v>
      </c>
      <c r="E10637" s="3">
        <v>41</v>
      </c>
      <c r="F10637" s="3">
        <v>232</v>
      </c>
      <c r="G10637">
        <v>19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 s="3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1407006</v>
      </c>
    </row>
    <row r="10638" spans="1:20" x14ac:dyDescent="0.25">
      <c r="A10638" s="1">
        <v>44020</v>
      </c>
      <c r="B10638">
        <v>169</v>
      </c>
      <c r="C10638" s="2" t="s">
        <v>43</v>
      </c>
      <c r="D10638" s="3">
        <v>1076</v>
      </c>
      <c r="E10638" s="3">
        <v>23</v>
      </c>
      <c r="F10638" s="3">
        <v>240</v>
      </c>
      <c r="G10638">
        <v>19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 s="3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1407006</v>
      </c>
    </row>
    <row r="10639" spans="1:20" x14ac:dyDescent="0.25">
      <c r="A10639" s="1">
        <v>44021</v>
      </c>
      <c r="B10639">
        <v>170</v>
      </c>
      <c r="C10639" s="2" t="s">
        <v>43</v>
      </c>
      <c r="D10639" s="3">
        <v>1112</v>
      </c>
      <c r="E10639" s="3">
        <v>36</v>
      </c>
      <c r="F10639" s="3">
        <v>262</v>
      </c>
      <c r="G10639">
        <v>19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 s="3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1407006</v>
      </c>
    </row>
    <row r="10640" spans="1:20" x14ac:dyDescent="0.25">
      <c r="A10640" s="1">
        <v>44022</v>
      </c>
      <c r="B10640">
        <v>171</v>
      </c>
      <c r="C10640" s="2" t="s">
        <v>43</v>
      </c>
      <c r="D10640" s="3">
        <v>1139</v>
      </c>
      <c r="E10640" s="3">
        <v>27</v>
      </c>
      <c r="F10640" s="3">
        <v>283</v>
      </c>
      <c r="G10640">
        <v>19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 s="3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1407006</v>
      </c>
    </row>
    <row r="10641" spans="1:20" x14ac:dyDescent="0.25">
      <c r="A10641" s="1">
        <v>44023</v>
      </c>
      <c r="B10641">
        <v>172</v>
      </c>
      <c r="C10641" s="2" t="s">
        <v>43</v>
      </c>
      <c r="D10641" s="3">
        <v>1181</v>
      </c>
      <c r="E10641" s="3">
        <v>42</v>
      </c>
      <c r="F10641" s="3">
        <v>298</v>
      </c>
      <c r="G10641">
        <v>19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 s="3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1407006</v>
      </c>
    </row>
    <row r="10642" spans="1:20" x14ac:dyDescent="0.25">
      <c r="A10642" s="1">
        <v>44024</v>
      </c>
      <c r="B10642">
        <v>173</v>
      </c>
      <c r="C10642" s="2" t="s">
        <v>43</v>
      </c>
      <c r="D10642" s="3">
        <v>1201</v>
      </c>
      <c r="E10642" s="3">
        <v>20</v>
      </c>
      <c r="F10642" s="3">
        <v>317</v>
      </c>
      <c r="G10642">
        <v>19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 s="3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1407006</v>
      </c>
    </row>
    <row r="10643" spans="1:20" x14ac:dyDescent="0.25">
      <c r="A10643" s="1">
        <v>44025</v>
      </c>
      <c r="B10643">
        <v>174</v>
      </c>
      <c r="C10643" s="2" t="s">
        <v>43</v>
      </c>
      <c r="D10643" s="3">
        <v>1222</v>
      </c>
      <c r="E10643" s="3">
        <v>21</v>
      </c>
      <c r="F10643" s="3">
        <v>321</v>
      </c>
      <c r="G10643">
        <v>21</v>
      </c>
      <c r="H10643">
        <v>2</v>
      </c>
      <c r="I10643">
        <v>0</v>
      </c>
      <c r="J10643">
        <v>0</v>
      </c>
      <c r="K10643">
        <v>0</v>
      </c>
      <c r="L10643">
        <v>0</v>
      </c>
      <c r="M10643" s="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1407006</v>
      </c>
    </row>
    <row r="10644" spans="1:20" x14ac:dyDescent="0.25">
      <c r="A10644" s="1">
        <v>44026</v>
      </c>
      <c r="B10644">
        <v>175</v>
      </c>
      <c r="C10644" s="2" t="s">
        <v>43</v>
      </c>
      <c r="D10644" s="3">
        <v>1243</v>
      </c>
      <c r="E10644" s="3">
        <v>21</v>
      </c>
      <c r="F10644" s="3">
        <v>334</v>
      </c>
      <c r="G10644">
        <v>21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 s="3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1407006</v>
      </c>
    </row>
    <row r="10645" spans="1:20" x14ac:dyDescent="0.25">
      <c r="A10645" s="1">
        <v>44027</v>
      </c>
      <c r="B10645">
        <v>176</v>
      </c>
      <c r="C10645" s="2" t="s">
        <v>43</v>
      </c>
      <c r="D10645" s="3">
        <v>1271</v>
      </c>
      <c r="E10645" s="3">
        <v>28</v>
      </c>
      <c r="F10645" s="3">
        <v>342</v>
      </c>
      <c r="G10645">
        <v>21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 s="3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1407006</v>
      </c>
    </row>
    <row r="10646" spans="1:20" x14ac:dyDescent="0.25">
      <c r="A10646" s="1">
        <v>44028</v>
      </c>
      <c r="B10646">
        <v>177</v>
      </c>
      <c r="C10646" s="2" t="s">
        <v>43</v>
      </c>
      <c r="D10646" s="3">
        <v>1290</v>
      </c>
      <c r="E10646" s="3">
        <v>19</v>
      </c>
      <c r="F10646" s="3">
        <v>333</v>
      </c>
      <c r="G10646">
        <v>21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 s="3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1407006</v>
      </c>
    </row>
    <row r="10647" spans="1:20" x14ac:dyDescent="0.25">
      <c r="A10647" s="1">
        <v>44029</v>
      </c>
      <c r="B10647">
        <v>178</v>
      </c>
      <c r="C10647" s="2" t="s">
        <v>43</v>
      </c>
      <c r="D10647" s="3">
        <v>1312</v>
      </c>
      <c r="E10647" s="3">
        <v>22</v>
      </c>
      <c r="F10647" s="3">
        <v>331</v>
      </c>
      <c r="G10647">
        <v>22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 s="3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1407006</v>
      </c>
    </row>
    <row r="10648" spans="1:20" x14ac:dyDescent="0.25">
      <c r="A10648" s="1">
        <v>44030</v>
      </c>
      <c r="B10648">
        <v>179</v>
      </c>
      <c r="C10648" s="2" t="s">
        <v>43</v>
      </c>
      <c r="D10648" s="3">
        <v>1332</v>
      </c>
      <c r="E10648" s="3">
        <v>20</v>
      </c>
      <c r="F10648" s="3">
        <v>327</v>
      </c>
      <c r="G10648">
        <v>23</v>
      </c>
      <c r="H10648">
        <v>1</v>
      </c>
      <c r="I10648">
        <v>0</v>
      </c>
      <c r="J10648">
        <v>0</v>
      </c>
      <c r="K10648">
        <v>0</v>
      </c>
      <c r="L10648">
        <v>0</v>
      </c>
      <c r="M10648" s="3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407006</v>
      </c>
    </row>
    <row r="10649" spans="1:20" x14ac:dyDescent="0.25">
      <c r="A10649" s="1">
        <v>44031</v>
      </c>
      <c r="B10649">
        <v>180</v>
      </c>
      <c r="C10649" s="2" t="s">
        <v>43</v>
      </c>
      <c r="D10649" s="3">
        <v>1359</v>
      </c>
      <c r="E10649" s="3">
        <v>27</v>
      </c>
      <c r="F10649" s="3">
        <v>347</v>
      </c>
      <c r="G10649">
        <v>23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 s="3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1407006</v>
      </c>
    </row>
    <row r="10650" spans="1:20" x14ac:dyDescent="0.25">
      <c r="A10650" s="1">
        <v>44032</v>
      </c>
      <c r="B10650">
        <v>181</v>
      </c>
      <c r="C10650" s="2" t="s">
        <v>43</v>
      </c>
      <c r="D10650" s="3">
        <v>1371</v>
      </c>
      <c r="E10650" s="3">
        <v>12</v>
      </c>
      <c r="F10650" s="3">
        <v>318</v>
      </c>
      <c r="G10650">
        <v>23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 s="3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1407006</v>
      </c>
    </row>
    <row r="10651" spans="1:20" x14ac:dyDescent="0.25">
      <c r="A10651" s="1">
        <v>44033</v>
      </c>
      <c r="B10651">
        <v>182</v>
      </c>
      <c r="C10651" s="2" t="s">
        <v>43</v>
      </c>
      <c r="D10651" s="3">
        <v>1396</v>
      </c>
      <c r="E10651" s="3">
        <v>25</v>
      </c>
      <c r="F10651" s="3">
        <v>320</v>
      </c>
      <c r="G10651">
        <v>2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 s="3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1407006</v>
      </c>
    </row>
    <row r="10652" spans="1:20" x14ac:dyDescent="0.25">
      <c r="A10652" s="1">
        <v>44034</v>
      </c>
      <c r="B10652">
        <v>183</v>
      </c>
      <c r="C10652" s="2" t="s">
        <v>43</v>
      </c>
      <c r="D10652" s="3">
        <v>1413</v>
      </c>
      <c r="E10652" s="3">
        <v>17</v>
      </c>
      <c r="F10652" s="3">
        <v>301</v>
      </c>
      <c r="G10652">
        <v>24</v>
      </c>
      <c r="H10652">
        <v>1</v>
      </c>
      <c r="I10652">
        <v>0</v>
      </c>
      <c r="J10652">
        <v>0</v>
      </c>
      <c r="K10652">
        <v>0</v>
      </c>
      <c r="L10652">
        <v>0</v>
      </c>
      <c r="M10652" s="3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1407006</v>
      </c>
    </row>
    <row r="10653" spans="1:20" x14ac:dyDescent="0.25">
      <c r="A10653" s="1">
        <v>44035</v>
      </c>
      <c r="B10653">
        <v>184</v>
      </c>
      <c r="C10653" s="2" t="s">
        <v>43</v>
      </c>
      <c r="D10653" s="3">
        <v>1468</v>
      </c>
      <c r="E10653" s="3">
        <v>55</v>
      </c>
      <c r="F10653" s="3">
        <v>329</v>
      </c>
      <c r="G10653">
        <v>25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 s="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407006</v>
      </c>
    </row>
    <row r="10654" spans="1:20" x14ac:dyDescent="0.25">
      <c r="A10654" s="1">
        <v>44036</v>
      </c>
      <c r="B10654">
        <v>185</v>
      </c>
      <c r="C10654" s="2" t="s">
        <v>43</v>
      </c>
      <c r="D10654" s="3">
        <v>1526</v>
      </c>
      <c r="E10654" s="3">
        <v>58</v>
      </c>
      <c r="F10654" s="3">
        <v>345</v>
      </c>
      <c r="G10654">
        <v>25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 s="3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407006</v>
      </c>
    </row>
    <row r="10655" spans="1:20" x14ac:dyDescent="0.25">
      <c r="A10655" s="1">
        <v>44037</v>
      </c>
      <c r="B10655">
        <v>186</v>
      </c>
      <c r="C10655" s="2" t="s">
        <v>43</v>
      </c>
      <c r="D10655" s="3">
        <v>1597</v>
      </c>
      <c r="E10655" s="3">
        <v>71</v>
      </c>
      <c r="F10655" s="3">
        <v>396</v>
      </c>
      <c r="G10655">
        <v>25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 s="3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1407006</v>
      </c>
    </row>
    <row r="10656" spans="1:20" x14ac:dyDescent="0.25">
      <c r="A10656" s="1">
        <v>44038</v>
      </c>
      <c r="B10656">
        <v>187</v>
      </c>
      <c r="C10656" s="2" t="s">
        <v>43</v>
      </c>
      <c r="D10656" s="3">
        <v>1660</v>
      </c>
      <c r="E10656" s="3">
        <v>63</v>
      </c>
      <c r="F10656" s="3">
        <v>438</v>
      </c>
      <c r="G10656">
        <v>25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 s="3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1407006</v>
      </c>
    </row>
    <row r="10657" spans="1:20" x14ac:dyDescent="0.25">
      <c r="A10657" s="1">
        <v>44039</v>
      </c>
      <c r="B10657">
        <v>188</v>
      </c>
      <c r="C10657" s="2" t="s">
        <v>43</v>
      </c>
      <c r="D10657" s="3">
        <v>1688</v>
      </c>
      <c r="E10657" s="3">
        <v>28</v>
      </c>
      <c r="F10657" s="3">
        <v>445</v>
      </c>
      <c r="G10657">
        <v>25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 s="3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1407006</v>
      </c>
    </row>
    <row r="10658" spans="1:20" x14ac:dyDescent="0.25">
      <c r="A10658" s="1">
        <v>44040</v>
      </c>
      <c r="B10658">
        <v>189</v>
      </c>
      <c r="C10658" s="2" t="s">
        <v>43</v>
      </c>
      <c r="D10658" s="3">
        <v>1734</v>
      </c>
      <c r="E10658" s="3">
        <v>46</v>
      </c>
      <c r="F10658" s="3">
        <v>463</v>
      </c>
      <c r="G10658">
        <v>25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 s="3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1407006</v>
      </c>
    </row>
    <row r="10659" spans="1:20" x14ac:dyDescent="0.25">
      <c r="A10659" s="1">
        <v>44041</v>
      </c>
      <c r="B10659">
        <v>190</v>
      </c>
      <c r="C10659" s="2" t="s">
        <v>43</v>
      </c>
      <c r="D10659" s="3">
        <v>1842</v>
      </c>
      <c r="E10659" s="3">
        <v>108</v>
      </c>
      <c r="F10659" s="3">
        <v>552</v>
      </c>
      <c r="G10659">
        <v>25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 s="3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1407006</v>
      </c>
    </row>
    <row r="10660" spans="1:20" x14ac:dyDescent="0.25">
      <c r="A10660" s="1">
        <v>44042</v>
      </c>
      <c r="B10660">
        <v>191</v>
      </c>
      <c r="C10660" s="2" t="s">
        <v>43</v>
      </c>
      <c r="D10660" s="3">
        <v>1966</v>
      </c>
      <c r="E10660" s="3">
        <v>124</v>
      </c>
      <c r="F10660" s="3">
        <v>654</v>
      </c>
      <c r="G10660">
        <v>25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 s="3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1407006</v>
      </c>
    </row>
    <row r="10661" spans="1:20" x14ac:dyDescent="0.25">
      <c r="A10661" s="1">
        <v>44043</v>
      </c>
      <c r="B10661">
        <v>192</v>
      </c>
      <c r="C10661" s="2" t="s">
        <v>43</v>
      </c>
      <c r="D10661" s="3">
        <v>2088</v>
      </c>
      <c r="E10661" s="3">
        <v>122</v>
      </c>
      <c r="F10661" s="3">
        <v>756</v>
      </c>
      <c r="G10661">
        <v>25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 s="3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1407006</v>
      </c>
    </row>
    <row r="10662" spans="1:20" x14ac:dyDescent="0.25">
      <c r="A10662" s="1">
        <v>44044</v>
      </c>
      <c r="B10662">
        <v>193</v>
      </c>
      <c r="C10662" s="2" t="s">
        <v>43</v>
      </c>
      <c r="D10662" s="3">
        <v>2174</v>
      </c>
      <c r="E10662" s="3">
        <v>86</v>
      </c>
      <c r="F10662" s="3">
        <v>815</v>
      </c>
      <c r="G10662">
        <v>25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 s="3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1407006</v>
      </c>
    </row>
    <row r="10663" spans="1:20" x14ac:dyDescent="0.25">
      <c r="A10663" s="1">
        <v>44045</v>
      </c>
      <c r="B10663">
        <v>194</v>
      </c>
      <c r="C10663" s="2" t="s">
        <v>43</v>
      </c>
      <c r="D10663" s="3">
        <v>2219</v>
      </c>
      <c r="E10663" s="3">
        <v>45</v>
      </c>
      <c r="F10663" s="3">
        <v>848</v>
      </c>
      <c r="G10663">
        <v>25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 s="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1407006</v>
      </c>
    </row>
    <row r="10664" spans="1:20" x14ac:dyDescent="0.25">
      <c r="A10664" s="1">
        <v>44046</v>
      </c>
      <c r="B10664">
        <v>195</v>
      </c>
      <c r="C10664" s="2" t="s">
        <v>43</v>
      </c>
      <c r="D10664" s="3">
        <v>2425</v>
      </c>
      <c r="E10664" s="3">
        <v>206</v>
      </c>
      <c r="F10664" s="3">
        <v>1029</v>
      </c>
      <c r="G10664">
        <v>25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 s="3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407006</v>
      </c>
    </row>
    <row r="10665" spans="1:20" x14ac:dyDescent="0.25">
      <c r="A10665" s="1">
        <v>44047</v>
      </c>
      <c r="B10665">
        <v>196</v>
      </c>
      <c r="C10665" s="2" t="s">
        <v>43</v>
      </c>
      <c r="D10665" s="3">
        <v>2568</v>
      </c>
      <c r="E10665" s="3">
        <v>143</v>
      </c>
      <c r="F10665" s="3">
        <v>1155</v>
      </c>
      <c r="G10665">
        <v>26</v>
      </c>
      <c r="H10665">
        <v>1</v>
      </c>
      <c r="I10665">
        <v>0</v>
      </c>
      <c r="J10665">
        <v>0</v>
      </c>
      <c r="K10665">
        <v>0</v>
      </c>
      <c r="L10665">
        <v>0</v>
      </c>
      <c r="M10665" s="3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1407006</v>
      </c>
    </row>
    <row r="10666" spans="1:20" x14ac:dyDescent="0.25">
      <c r="A10666" s="1">
        <v>44048</v>
      </c>
      <c r="B10666">
        <v>197</v>
      </c>
      <c r="C10666" s="2" t="s">
        <v>43</v>
      </c>
      <c r="D10666" s="3">
        <v>2740</v>
      </c>
      <c r="E10666" s="3">
        <v>172</v>
      </c>
      <c r="F10666" s="3">
        <v>1272</v>
      </c>
      <c r="G10666">
        <v>26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 s="3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1407006</v>
      </c>
    </row>
    <row r="10667" spans="1:20" x14ac:dyDescent="0.25">
      <c r="A10667" s="1">
        <v>44049</v>
      </c>
      <c r="B10667">
        <v>198</v>
      </c>
      <c r="C10667" s="2" t="s">
        <v>43</v>
      </c>
      <c r="D10667" s="3">
        <v>2891</v>
      </c>
      <c r="E10667" s="3">
        <v>151</v>
      </c>
      <c r="F10667" s="3">
        <v>1365</v>
      </c>
      <c r="G10667">
        <v>28</v>
      </c>
      <c r="H10667">
        <v>2</v>
      </c>
      <c r="I10667">
        <v>0</v>
      </c>
      <c r="J10667">
        <v>0</v>
      </c>
      <c r="K10667">
        <v>0</v>
      </c>
      <c r="L10667">
        <v>0</v>
      </c>
      <c r="M10667" s="3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1407006</v>
      </c>
    </row>
    <row r="10668" spans="1:20" x14ac:dyDescent="0.25">
      <c r="A10668" s="1">
        <v>44050</v>
      </c>
      <c r="B10668">
        <v>199</v>
      </c>
      <c r="C10668" s="2" t="s">
        <v>43</v>
      </c>
      <c r="D10668" s="3">
        <v>3092</v>
      </c>
      <c r="E10668" s="3">
        <v>201</v>
      </c>
      <c r="F10668" s="3">
        <v>1495</v>
      </c>
      <c r="G10668">
        <v>30</v>
      </c>
      <c r="H10668">
        <v>2</v>
      </c>
      <c r="I10668">
        <v>0</v>
      </c>
      <c r="J10668">
        <v>0</v>
      </c>
      <c r="K10668">
        <v>0</v>
      </c>
      <c r="L10668">
        <v>0</v>
      </c>
      <c r="M10668" s="3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1407006</v>
      </c>
    </row>
    <row r="10669" spans="1:20" x14ac:dyDescent="0.25">
      <c r="A10669" s="1">
        <v>44051</v>
      </c>
      <c r="B10669">
        <v>200</v>
      </c>
      <c r="C10669" s="2" t="s">
        <v>43</v>
      </c>
      <c r="D10669" s="3">
        <v>3323</v>
      </c>
      <c r="E10669" s="3">
        <v>231</v>
      </c>
      <c r="F10669" s="3">
        <v>1663</v>
      </c>
      <c r="G10669">
        <v>3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 s="3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407006</v>
      </c>
    </row>
    <row r="10670" spans="1:20" x14ac:dyDescent="0.25">
      <c r="A10670" s="1">
        <v>44052</v>
      </c>
      <c r="B10670">
        <v>201</v>
      </c>
      <c r="C10670" s="2" t="s">
        <v>43</v>
      </c>
      <c r="D10670" s="3">
        <v>3475</v>
      </c>
      <c r="E10670" s="3">
        <v>152</v>
      </c>
      <c r="F10670" s="3">
        <v>1787</v>
      </c>
      <c r="G10670">
        <v>3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 s="3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1407006</v>
      </c>
    </row>
    <row r="10671" spans="1:20" x14ac:dyDescent="0.25">
      <c r="A10671" s="1">
        <v>44053</v>
      </c>
      <c r="B10671">
        <v>202</v>
      </c>
      <c r="C10671" s="2" t="s">
        <v>43</v>
      </c>
      <c r="D10671" s="3">
        <v>3615</v>
      </c>
      <c r="E10671" s="3">
        <v>140</v>
      </c>
      <c r="F10671" s="3">
        <v>1881</v>
      </c>
      <c r="G10671">
        <v>33</v>
      </c>
      <c r="H10671">
        <v>3</v>
      </c>
      <c r="I10671">
        <v>0</v>
      </c>
      <c r="J10671">
        <v>0</v>
      </c>
      <c r="K10671">
        <v>0</v>
      </c>
      <c r="L10671">
        <v>0</v>
      </c>
      <c r="M10671" s="3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1407006</v>
      </c>
    </row>
    <row r="10672" spans="1:20" x14ac:dyDescent="0.25">
      <c r="A10672" s="1">
        <v>44054</v>
      </c>
      <c r="B10672">
        <v>203</v>
      </c>
      <c r="C10672" s="2" t="s">
        <v>43</v>
      </c>
      <c r="D10672" s="3">
        <v>3733</v>
      </c>
      <c r="E10672" s="3">
        <v>118</v>
      </c>
      <c r="F10672" s="3">
        <v>1891</v>
      </c>
      <c r="G10672">
        <v>35</v>
      </c>
      <c r="H10672">
        <v>2</v>
      </c>
      <c r="I10672">
        <v>0</v>
      </c>
      <c r="J10672">
        <v>0</v>
      </c>
      <c r="K10672">
        <v>0</v>
      </c>
      <c r="L10672">
        <v>0</v>
      </c>
      <c r="M10672" s="3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1407006</v>
      </c>
    </row>
    <row r="10673" spans="1:20" x14ac:dyDescent="0.25">
      <c r="A10673" s="1">
        <v>44055</v>
      </c>
      <c r="B10673">
        <v>204</v>
      </c>
      <c r="C10673" s="2" t="s">
        <v>43</v>
      </c>
      <c r="D10673" s="3">
        <v>3935</v>
      </c>
      <c r="E10673" s="3">
        <v>202</v>
      </c>
      <c r="F10673" s="3">
        <v>1969</v>
      </c>
      <c r="G10673">
        <v>37</v>
      </c>
      <c r="H10673">
        <v>2</v>
      </c>
      <c r="I10673">
        <v>0</v>
      </c>
      <c r="J10673">
        <v>0</v>
      </c>
      <c r="K10673">
        <v>0</v>
      </c>
      <c r="L10673">
        <v>0</v>
      </c>
      <c r="M10673" s="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407006</v>
      </c>
    </row>
    <row r="10674" spans="1:20" x14ac:dyDescent="0.25">
      <c r="A10674" s="1">
        <v>44056</v>
      </c>
      <c r="B10674">
        <v>205</v>
      </c>
      <c r="C10674" s="2" t="s">
        <v>43</v>
      </c>
      <c r="D10674" s="3">
        <v>4289</v>
      </c>
      <c r="E10674" s="3">
        <v>354</v>
      </c>
      <c r="F10674" s="3">
        <v>2201</v>
      </c>
      <c r="G10674">
        <v>39</v>
      </c>
      <c r="H10674">
        <v>2</v>
      </c>
      <c r="I10674">
        <v>0</v>
      </c>
      <c r="J10674">
        <v>0</v>
      </c>
      <c r="K10674">
        <v>0</v>
      </c>
      <c r="L10674">
        <v>0</v>
      </c>
      <c r="M10674" s="3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1407006</v>
      </c>
    </row>
    <row r="10675" spans="1:20" x14ac:dyDescent="0.25">
      <c r="A10675" s="1">
        <v>44057</v>
      </c>
      <c r="B10675">
        <v>206</v>
      </c>
      <c r="C10675" s="2" t="s">
        <v>43</v>
      </c>
      <c r="D10675" s="3">
        <v>4520</v>
      </c>
      <c r="E10675" s="3">
        <v>231</v>
      </c>
      <c r="F10675" s="3">
        <v>2346</v>
      </c>
      <c r="G10675">
        <v>39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 s="3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407006</v>
      </c>
    </row>
    <row r="10676" spans="1:20" x14ac:dyDescent="0.25">
      <c r="A10676" s="1">
        <v>44058</v>
      </c>
      <c r="B10676">
        <v>207</v>
      </c>
      <c r="C10676" s="2" t="s">
        <v>43</v>
      </c>
      <c r="D10676" s="3">
        <v>4802</v>
      </c>
      <c r="E10676" s="3">
        <v>282</v>
      </c>
      <c r="F10676" s="3">
        <v>2583</v>
      </c>
      <c r="G10676">
        <v>3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 s="3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1407006</v>
      </c>
    </row>
    <row r="10677" spans="1:20" x14ac:dyDescent="0.25">
      <c r="A10677" s="1">
        <v>44059</v>
      </c>
      <c r="B10677">
        <v>208</v>
      </c>
      <c r="C10677" s="2" t="s">
        <v>43</v>
      </c>
      <c r="D10677" s="3">
        <v>5019</v>
      </c>
      <c r="E10677" s="3">
        <v>217</v>
      </c>
      <c r="F10677" s="3">
        <v>2594</v>
      </c>
      <c r="G10677">
        <v>39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 s="3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1407006</v>
      </c>
    </row>
    <row r="10678" spans="1:20" x14ac:dyDescent="0.25">
      <c r="A10678" s="1">
        <v>44060</v>
      </c>
      <c r="B10678">
        <v>209</v>
      </c>
      <c r="C10678" s="2" t="s">
        <v>43</v>
      </c>
      <c r="D10678" s="3">
        <v>5192</v>
      </c>
      <c r="E10678" s="3">
        <v>173</v>
      </c>
      <c r="F10678" s="3">
        <v>2624</v>
      </c>
      <c r="G10678">
        <v>39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 s="3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407006</v>
      </c>
    </row>
    <row r="10679" spans="1:20" x14ac:dyDescent="0.25">
      <c r="A10679" s="1">
        <v>44061</v>
      </c>
      <c r="B10679">
        <v>210</v>
      </c>
      <c r="C10679" s="2" t="s">
        <v>43</v>
      </c>
      <c r="D10679" s="3">
        <v>5326</v>
      </c>
      <c r="E10679" s="3">
        <v>134</v>
      </c>
      <c r="F10679" s="3">
        <v>2586</v>
      </c>
      <c r="G10679">
        <v>40</v>
      </c>
      <c r="H10679">
        <v>1</v>
      </c>
      <c r="I10679">
        <v>0</v>
      </c>
      <c r="J10679">
        <v>0</v>
      </c>
      <c r="K10679">
        <v>0</v>
      </c>
      <c r="L10679">
        <v>0</v>
      </c>
      <c r="M10679" s="3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1407006</v>
      </c>
    </row>
    <row r="10680" spans="1:20" x14ac:dyDescent="0.25">
      <c r="A10680" s="1">
        <v>44062</v>
      </c>
      <c r="B10680">
        <v>211</v>
      </c>
      <c r="C10680" s="2" t="s">
        <v>43</v>
      </c>
      <c r="D10680" s="3">
        <v>5586</v>
      </c>
      <c r="E10680" s="3">
        <v>260</v>
      </c>
      <c r="F10680" s="3">
        <v>2695</v>
      </c>
      <c r="G10680">
        <v>41</v>
      </c>
      <c r="H10680">
        <v>1</v>
      </c>
      <c r="I10680">
        <v>0</v>
      </c>
      <c r="J10680">
        <v>0</v>
      </c>
      <c r="K10680">
        <v>0</v>
      </c>
      <c r="L10680">
        <v>0</v>
      </c>
      <c r="M10680" s="3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1407006</v>
      </c>
    </row>
    <row r="10681" spans="1:20" x14ac:dyDescent="0.25">
      <c r="A10681" s="1">
        <v>44063</v>
      </c>
      <c r="B10681">
        <v>212</v>
      </c>
      <c r="C10681" s="2" t="s">
        <v>43</v>
      </c>
      <c r="D10681" s="3">
        <v>5821</v>
      </c>
      <c r="E10681" s="3">
        <v>235</v>
      </c>
      <c r="F10681" s="3">
        <v>2729</v>
      </c>
      <c r="G10681">
        <v>44</v>
      </c>
      <c r="H10681">
        <v>3</v>
      </c>
      <c r="I10681">
        <v>0</v>
      </c>
      <c r="J10681">
        <v>0</v>
      </c>
      <c r="K10681">
        <v>0</v>
      </c>
      <c r="L10681">
        <v>0</v>
      </c>
      <c r="M10681" s="3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1407006</v>
      </c>
    </row>
    <row r="10682" spans="1:20" x14ac:dyDescent="0.25">
      <c r="A10682" s="1">
        <v>44064</v>
      </c>
      <c r="B10682">
        <v>213</v>
      </c>
      <c r="C10682" s="2" t="s">
        <v>43</v>
      </c>
      <c r="D10682" s="3">
        <v>6049</v>
      </c>
      <c r="E10682" s="3">
        <v>228</v>
      </c>
      <c r="F10682" s="3">
        <v>2726</v>
      </c>
      <c r="G10682">
        <v>45</v>
      </c>
      <c r="H10682">
        <v>1</v>
      </c>
      <c r="I10682">
        <v>0</v>
      </c>
      <c r="J10682">
        <v>0</v>
      </c>
      <c r="K10682">
        <v>0</v>
      </c>
      <c r="L10682">
        <v>0</v>
      </c>
      <c r="M10682" s="3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1407006</v>
      </c>
    </row>
    <row r="10683" spans="1:20" x14ac:dyDescent="0.25">
      <c r="A10683" s="1">
        <v>44065</v>
      </c>
      <c r="B10683">
        <v>214</v>
      </c>
      <c r="C10683" s="2" t="s">
        <v>43</v>
      </c>
      <c r="D10683" s="3">
        <v>6333</v>
      </c>
      <c r="E10683" s="3">
        <v>284</v>
      </c>
      <c r="F10683" s="3">
        <v>2858</v>
      </c>
      <c r="G10683">
        <v>46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 s="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1407006</v>
      </c>
    </row>
    <row r="10684" spans="1:20" x14ac:dyDescent="0.25">
      <c r="A10684" s="1">
        <v>44066</v>
      </c>
      <c r="B10684">
        <v>215</v>
      </c>
      <c r="C10684" s="2" t="s">
        <v>43</v>
      </c>
      <c r="D10684" s="3">
        <v>6577</v>
      </c>
      <c r="E10684" s="3">
        <v>244</v>
      </c>
      <c r="F10684" s="3">
        <v>2962</v>
      </c>
      <c r="G10684">
        <v>46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 s="3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1407006</v>
      </c>
    </row>
    <row r="10685" spans="1:20" x14ac:dyDescent="0.25">
      <c r="A10685" s="1">
        <v>44067</v>
      </c>
      <c r="B10685">
        <v>216</v>
      </c>
      <c r="C10685" s="2" t="s">
        <v>43</v>
      </c>
      <c r="D10685" s="3">
        <v>6746</v>
      </c>
      <c r="E10685" s="3">
        <v>169</v>
      </c>
      <c r="F10685" s="3">
        <v>3013</v>
      </c>
      <c r="G10685">
        <v>48</v>
      </c>
      <c r="H10685">
        <v>2</v>
      </c>
      <c r="I10685">
        <v>0</v>
      </c>
      <c r="J10685">
        <v>0</v>
      </c>
      <c r="K10685">
        <v>0</v>
      </c>
      <c r="L10685">
        <v>0</v>
      </c>
      <c r="M10685" s="3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1407006</v>
      </c>
    </row>
    <row r="10686" spans="1:20" x14ac:dyDescent="0.25">
      <c r="A10686" s="1">
        <v>44068</v>
      </c>
      <c r="B10686">
        <v>217</v>
      </c>
      <c r="C10686" s="2" t="s">
        <v>43</v>
      </c>
      <c r="D10686" s="3">
        <v>6961</v>
      </c>
      <c r="E10686" s="3">
        <v>215</v>
      </c>
      <c r="F10686" s="3">
        <v>3026</v>
      </c>
      <c r="G10686">
        <v>48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 s="3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407006</v>
      </c>
    </row>
    <row r="10687" spans="1:20" x14ac:dyDescent="0.25">
      <c r="A10687" s="1">
        <v>44069</v>
      </c>
      <c r="B10687">
        <v>218</v>
      </c>
      <c r="C10687" s="2" t="s">
        <v>43</v>
      </c>
      <c r="D10687" s="3">
        <v>7236</v>
      </c>
      <c r="E10687" s="3">
        <v>275</v>
      </c>
      <c r="F10687" s="3">
        <v>2947</v>
      </c>
      <c r="G10687">
        <v>50</v>
      </c>
      <c r="H10687">
        <v>2</v>
      </c>
      <c r="I10687">
        <v>0</v>
      </c>
      <c r="J10687">
        <v>0</v>
      </c>
      <c r="K10687">
        <v>0</v>
      </c>
      <c r="L10687">
        <v>0</v>
      </c>
      <c r="M10687" s="3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1407006</v>
      </c>
    </row>
    <row r="10688" spans="1:20" x14ac:dyDescent="0.25">
      <c r="A10688" s="1">
        <v>44070</v>
      </c>
      <c r="B10688">
        <v>219</v>
      </c>
      <c r="C10688" s="2" t="s">
        <v>43</v>
      </c>
      <c r="D10688" s="3">
        <v>7542</v>
      </c>
      <c r="E10688" s="3">
        <v>306</v>
      </c>
      <c r="F10688" s="3">
        <v>3022</v>
      </c>
      <c r="G10688">
        <v>54</v>
      </c>
      <c r="H10688">
        <v>4</v>
      </c>
      <c r="I10688">
        <v>0</v>
      </c>
      <c r="J10688">
        <v>0</v>
      </c>
      <c r="K10688">
        <v>0</v>
      </c>
      <c r="L10688">
        <v>0</v>
      </c>
      <c r="M10688" s="3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1407006</v>
      </c>
    </row>
    <row r="10689" spans="1:20" x14ac:dyDescent="0.25">
      <c r="A10689" s="1">
        <v>44071</v>
      </c>
      <c r="B10689">
        <v>220</v>
      </c>
      <c r="C10689" s="2" t="s">
        <v>43</v>
      </c>
      <c r="D10689" s="3">
        <v>7806</v>
      </c>
      <c r="E10689" s="3">
        <v>264</v>
      </c>
      <c r="F10689" s="3">
        <v>3004</v>
      </c>
      <c r="G10689">
        <v>58</v>
      </c>
      <c r="H10689">
        <v>4</v>
      </c>
      <c r="I10689">
        <v>0</v>
      </c>
      <c r="J10689">
        <v>0</v>
      </c>
      <c r="K10689">
        <v>0</v>
      </c>
      <c r="L10689">
        <v>0</v>
      </c>
      <c r="M10689" s="3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407006</v>
      </c>
    </row>
    <row r="10690" spans="1:20" x14ac:dyDescent="0.25">
      <c r="A10690" s="1">
        <v>44072</v>
      </c>
      <c r="B10690">
        <v>221</v>
      </c>
      <c r="C10690" s="2" t="s">
        <v>43</v>
      </c>
      <c r="D10690" s="3">
        <v>8115</v>
      </c>
      <c r="E10690" s="3">
        <v>309</v>
      </c>
      <c r="F10690" s="3">
        <v>3096</v>
      </c>
      <c r="G10690">
        <v>61</v>
      </c>
      <c r="H10690">
        <v>3</v>
      </c>
      <c r="I10690">
        <v>0</v>
      </c>
      <c r="J10690">
        <v>0</v>
      </c>
      <c r="K10690">
        <v>0</v>
      </c>
      <c r="L10690">
        <v>0</v>
      </c>
      <c r="M10690" s="3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1407006</v>
      </c>
    </row>
    <row r="10691" spans="1:20" x14ac:dyDescent="0.25">
      <c r="A10691" s="1">
        <v>44073</v>
      </c>
      <c r="B10691">
        <v>222</v>
      </c>
      <c r="C10691" s="2" t="s">
        <v>43</v>
      </c>
      <c r="D10691" s="3">
        <v>8315</v>
      </c>
      <c r="E10691" s="3">
        <v>200</v>
      </c>
      <c r="F10691" s="3">
        <v>3123</v>
      </c>
      <c r="G10691">
        <v>62</v>
      </c>
      <c r="H10691">
        <v>1</v>
      </c>
      <c r="I10691">
        <v>0</v>
      </c>
      <c r="J10691">
        <v>0</v>
      </c>
      <c r="K10691">
        <v>0</v>
      </c>
      <c r="L10691">
        <v>0</v>
      </c>
      <c r="M10691" s="3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1407006</v>
      </c>
    </row>
    <row r="10692" spans="1:20" x14ac:dyDescent="0.25">
      <c r="A10692" s="1">
        <v>44074</v>
      </c>
      <c r="B10692">
        <v>223</v>
      </c>
      <c r="C10692" s="2" t="s">
        <v>43</v>
      </c>
      <c r="D10692" s="3">
        <v>8447</v>
      </c>
      <c r="E10692" s="3">
        <v>132</v>
      </c>
      <c r="F10692" s="3">
        <v>3121</v>
      </c>
      <c r="G10692">
        <v>69</v>
      </c>
      <c r="H10692">
        <v>7</v>
      </c>
      <c r="I10692">
        <v>0</v>
      </c>
      <c r="J10692">
        <v>0</v>
      </c>
      <c r="K10692">
        <v>0</v>
      </c>
      <c r="L10692">
        <v>0</v>
      </c>
      <c r="M10692" s="3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1407006</v>
      </c>
    </row>
    <row r="10693" spans="1:20" x14ac:dyDescent="0.25">
      <c r="A10693" s="1">
        <v>44075</v>
      </c>
      <c r="B10693">
        <v>224</v>
      </c>
      <c r="C10693" s="2" t="s">
        <v>43</v>
      </c>
      <c r="D10693" s="3">
        <v>8628</v>
      </c>
      <c r="E10693" s="3">
        <v>181</v>
      </c>
      <c r="F10693" s="3">
        <v>3042</v>
      </c>
      <c r="G10693">
        <v>73</v>
      </c>
      <c r="H10693">
        <v>4</v>
      </c>
      <c r="I10693">
        <v>0</v>
      </c>
      <c r="J10693">
        <v>0</v>
      </c>
      <c r="K10693">
        <v>0</v>
      </c>
      <c r="L10693">
        <v>0</v>
      </c>
      <c r="M10693" s="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407006</v>
      </c>
    </row>
    <row r="10694" spans="1:20" x14ac:dyDescent="0.25">
      <c r="A10694" s="1">
        <v>44076</v>
      </c>
      <c r="B10694">
        <v>225</v>
      </c>
      <c r="C10694" s="2" t="s">
        <v>43</v>
      </c>
      <c r="D10694" s="3">
        <v>8966</v>
      </c>
      <c r="E10694" s="3">
        <v>338</v>
      </c>
      <c r="F10694" s="3">
        <v>3145</v>
      </c>
      <c r="G10694">
        <v>74</v>
      </c>
      <c r="H10694">
        <v>1</v>
      </c>
      <c r="I10694">
        <v>0</v>
      </c>
      <c r="J10694">
        <v>0</v>
      </c>
      <c r="K10694">
        <v>0</v>
      </c>
      <c r="L10694">
        <v>0</v>
      </c>
      <c r="M10694" s="3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1407006</v>
      </c>
    </row>
    <row r="10695" spans="1:20" x14ac:dyDescent="0.25">
      <c r="A10695" s="1">
        <v>44077</v>
      </c>
      <c r="B10695">
        <v>226</v>
      </c>
      <c r="C10695" s="2" t="s">
        <v>43</v>
      </c>
      <c r="D10695" s="3">
        <v>9177</v>
      </c>
      <c r="E10695" s="3">
        <v>211</v>
      </c>
      <c r="F10695" s="3">
        <v>3128</v>
      </c>
      <c r="G10695">
        <v>78</v>
      </c>
      <c r="H10695">
        <v>4</v>
      </c>
      <c r="I10695">
        <v>0</v>
      </c>
      <c r="J10695">
        <v>0</v>
      </c>
      <c r="K10695">
        <v>0</v>
      </c>
      <c r="L10695">
        <v>0</v>
      </c>
      <c r="M10695" s="3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1407006</v>
      </c>
    </row>
    <row r="10696" spans="1:20" x14ac:dyDescent="0.25">
      <c r="A10696" s="1">
        <v>44078</v>
      </c>
      <c r="B10696">
        <v>227</v>
      </c>
      <c r="C10696" s="2" t="s">
        <v>43</v>
      </c>
      <c r="D10696" s="3">
        <v>9448</v>
      </c>
      <c r="E10696" s="3">
        <v>271</v>
      </c>
      <c r="F10696" s="3">
        <v>3115</v>
      </c>
      <c r="G10696">
        <v>80</v>
      </c>
      <c r="H10696">
        <v>2</v>
      </c>
      <c r="I10696">
        <v>0</v>
      </c>
      <c r="J10696">
        <v>0</v>
      </c>
      <c r="K10696">
        <v>0</v>
      </c>
      <c r="L10696">
        <v>0</v>
      </c>
      <c r="M10696" s="3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1407006</v>
      </c>
    </row>
    <row r="10697" spans="1:20" x14ac:dyDescent="0.25">
      <c r="A10697" s="1">
        <v>44079</v>
      </c>
      <c r="B10697">
        <v>228</v>
      </c>
      <c r="C10697" s="2" t="s">
        <v>43</v>
      </c>
      <c r="D10697" s="3">
        <v>9667</v>
      </c>
      <c r="E10697" s="3">
        <v>219</v>
      </c>
      <c r="F10697" s="3">
        <v>3090</v>
      </c>
      <c r="G10697">
        <v>83</v>
      </c>
      <c r="H10697">
        <v>3</v>
      </c>
      <c r="I10697">
        <v>0</v>
      </c>
      <c r="J10697">
        <v>0</v>
      </c>
      <c r="K10697">
        <v>0</v>
      </c>
      <c r="L10697">
        <v>0</v>
      </c>
      <c r="M10697" s="3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407006</v>
      </c>
    </row>
    <row r="10698" spans="1:20" x14ac:dyDescent="0.25">
      <c r="A10698" s="1">
        <v>44080</v>
      </c>
      <c r="B10698">
        <v>229</v>
      </c>
      <c r="C10698" s="2" t="s">
        <v>43</v>
      </c>
      <c r="D10698" s="3">
        <v>9829</v>
      </c>
      <c r="E10698" s="3">
        <v>162</v>
      </c>
      <c r="F10698" s="3">
        <v>3083</v>
      </c>
      <c r="G10698">
        <v>84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 s="3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1407006</v>
      </c>
    </row>
    <row r="10699" spans="1:20" x14ac:dyDescent="0.25">
      <c r="A10699" s="1">
        <v>44081</v>
      </c>
      <c r="B10699">
        <v>230</v>
      </c>
      <c r="C10699" s="2" t="s">
        <v>43</v>
      </c>
      <c r="D10699" s="3">
        <v>9933</v>
      </c>
      <c r="E10699" s="3">
        <v>104</v>
      </c>
      <c r="F10699" s="3">
        <v>2972</v>
      </c>
      <c r="G10699">
        <v>85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 s="3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407006</v>
      </c>
    </row>
    <row r="10700" spans="1:20" x14ac:dyDescent="0.25">
      <c r="A10700" s="1">
        <v>44082</v>
      </c>
      <c r="B10700">
        <v>231</v>
      </c>
      <c r="C10700" s="2" t="s">
        <v>43</v>
      </c>
      <c r="D10700" s="3">
        <v>10130</v>
      </c>
      <c r="E10700" s="3">
        <v>197</v>
      </c>
      <c r="F10700" s="3">
        <v>2894</v>
      </c>
      <c r="G10700">
        <v>87</v>
      </c>
      <c r="H10700">
        <v>2</v>
      </c>
      <c r="I10700">
        <v>0</v>
      </c>
      <c r="J10700">
        <v>0</v>
      </c>
      <c r="K10700">
        <v>0</v>
      </c>
      <c r="L10700">
        <v>0</v>
      </c>
      <c r="M10700" s="3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1407006</v>
      </c>
    </row>
    <row r="10701" spans="1:20" x14ac:dyDescent="0.25">
      <c r="A10701" s="1">
        <v>44083</v>
      </c>
      <c r="B10701">
        <v>232</v>
      </c>
      <c r="C10701" s="2" t="s">
        <v>43</v>
      </c>
      <c r="D10701" s="3">
        <v>10228</v>
      </c>
      <c r="E10701" s="3">
        <v>98</v>
      </c>
      <c r="F10701" s="3">
        <v>2686</v>
      </c>
      <c r="G10701">
        <v>90</v>
      </c>
      <c r="H10701">
        <v>3</v>
      </c>
      <c r="I10701">
        <v>0</v>
      </c>
      <c r="J10701">
        <v>0</v>
      </c>
      <c r="K10701">
        <v>0</v>
      </c>
      <c r="L10701">
        <v>0</v>
      </c>
      <c r="M10701" s="3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1407006</v>
      </c>
    </row>
    <row r="10702" spans="1:20" x14ac:dyDescent="0.25">
      <c r="A10702" s="1">
        <v>44084</v>
      </c>
      <c r="B10702">
        <v>233</v>
      </c>
      <c r="C10702" s="2" t="s">
        <v>43</v>
      </c>
      <c r="D10702" s="3">
        <v>10397</v>
      </c>
      <c r="E10702" s="3">
        <v>169</v>
      </c>
      <c r="F10702" s="3">
        <v>2591</v>
      </c>
      <c r="G10702">
        <v>93</v>
      </c>
      <c r="H10702">
        <v>3</v>
      </c>
      <c r="I10702">
        <v>0</v>
      </c>
      <c r="J10702">
        <v>0</v>
      </c>
      <c r="K10702">
        <v>0</v>
      </c>
      <c r="L10702">
        <v>0</v>
      </c>
      <c r="M10702" s="3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1407006</v>
      </c>
    </row>
    <row r="10703" spans="1:20" x14ac:dyDescent="0.25">
      <c r="A10703" s="1">
        <v>44085</v>
      </c>
      <c r="B10703">
        <v>234</v>
      </c>
      <c r="C10703" s="2" t="s">
        <v>43</v>
      </c>
      <c r="D10703" s="3">
        <v>10567</v>
      </c>
      <c r="E10703" s="3">
        <v>170</v>
      </c>
      <c r="F10703" s="3">
        <v>2452</v>
      </c>
      <c r="G10703">
        <v>95</v>
      </c>
      <c r="H10703">
        <v>2</v>
      </c>
      <c r="I10703">
        <v>0</v>
      </c>
      <c r="J10703">
        <v>0</v>
      </c>
      <c r="K10703">
        <v>0</v>
      </c>
      <c r="L10703">
        <v>0</v>
      </c>
      <c r="M10703" s="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1407006</v>
      </c>
    </row>
    <row r="10704" spans="1:20" x14ac:dyDescent="0.25">
      <c r="A10704" s="1">
        <v>44086</v>
      </c>
      <c r="B10704">
        <v>235</v>
      </c>
      <c r="C10704" s="2" t="s">
        <v>43</v>
      </c>
      <c r="D10704" s="3">
        <v>10696</v>
      </c>
      <c r="E10704" s="3">
        <v>129</v>
      </c>
      <c r="F10704" s="3">
        <v>2381</v>
      </c>
      <c r="G10704">
        <v>96</v>
      </c>
      <c r="H10704">
        <v>1</v>
      </c>
      <c r="I10704">
        <v>0</v>
      </c>
      <c r="J10704">
        <v>0</v>
      </c>
      <c r="K10704">
        <v>0</v>
      </c>
      <c r="L10704">
        <v>0</v>
      </c>
      <c r="M10704" s="3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1407006</v>
      </c>
    </row>
    <row r="10705" spans="1:20" x14ac:dyDescent="0.25">
      <c r="A10705" s="1">
        <v>44087</v>
      </c>
      <c r="B10705">
        <v>236</v>
      </c>
      <c r="C10705" s="2" t="s">
        <v>43</v>
      </c>
      <c r="D10705" s="3">
        <v>10808</v>
      </c>
      <c r="E10705" s="3">
        <v>112</v>
      </c>
      <c r="F10705" s="3">
        <v>2361</v>
      </c>
      <c r="G10705">
        <v>98</v>
      </c>
      <c r="H10705">
        <v>2</v>
      </c>
      <c r="I10705">
        <v>0</v>
      </c>
      <c r="J10705">
        <v>0</v>
      </c>
      <c r="K10705">
        <v>0</v>
      </c>
      <c r="L10705">
        <v>0</v>
      </c>
      <c r="M10705" s="3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1407006</v>
      </c>
    </row>
    <row r="10706" spans="1:20" x14ac:dyDescent="0.25">
      <c r="A10706" s="1">
        <v>44088</v>
      </c>
      <c r="B10706">
        <v>237</v>
      </c>
      <c r="C10706" s="2" t="s">
        <v>43</v>
      </c>
      <c r="D10706" s="3">
        <v>10887</v>
      </c>
      <c r="E10706" s="3">
        <v>79</v>
      </c>
      <c r="F10706" s="3">
        <v>2259</v>
      </c>
      <c r="G10706">
        <v>98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 s="3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1407006</v>
      </c>
    </row>
    <row r="10707" spans="1:20" x14ac:dyDescent="0.25">
      <c r="A10707" s="1">
        <v>44089</v>
      </c>
      <c r="B10707">
        <v>238</v>
      </c>
      <c r="C10707" s="2" t="s">
        <v>43</v>
      </c>
      <c r="D10707" s="3">
        <v>10951</v>
      </c>
      <c r="E10707" s="3">
        <v>64</v>
      </c>
      <c r="F10707" s="3">
        <v>1985</v>
      </c>
      <c r="G10707">
        <v>99</v>
      </c>
      <c r="H10707">
        <v>1</v>
      </c>
      <c r="I10707">
        <v>0</v>
      </c>
      <c r="J10707">
        <v>0</v>
      </c>
      <c r="K10707">
        <v>0</v>
      </c>
      <c r="L10707">
        <v>0</v>
      </c>
      <c r="M10707" s="3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1407006</v>
      </c>
    </row>
    <row r="10708" spans="1:20" x14ac:dyDescent="0.25">
      <c r="A10708" s="1">
        <v>44090</v>
      </c>
      <c r="B10708">
        <v>239</v>
      </c>
      <c r="C10708" s="2" t="s">
        <v>43</v>
      </c>
      <c r="D10708" s="3">
        <v>11052</v>
      </c>
      <c r="E10708" s="3">
        <v>101</v>
      </c>
      <c r="F10708" s="3">
        <v>1875</v>
      </c>
      <c r="G10708">
        <v>102</v>
      </c>
      <c r="H10708">
        <v>3</v>
      </c>
      <c r="I10708">
        <v>0</v>
      </c>
      <c r="J10708">
        <v>0</v>
      </c>
      <c r="K10708">
        <v>0</v>
      </c>
      <c r="L10708">
        <v>0</v>
      </c>
      <c r="M10708" s="3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1407006</v>
      </c>
    </row>
    <row r="10709" spans="1:20" x14ac:dyDescent="0.25">
      <c r="A10709" s="1">
        <v>44091</v>
      </c>
      <c r="B10709">
        <v>240</v>
      </c>
      <c r="C10709" s="2" t="s">
        <v>43</v>
      </c>
      <c r="D10709" s="3">
        <v>11211</v>
      </c>
      <c r="E10709" s="3">
        <v>159</v>
      </c>
      <c r="F10709" s="3">
        <v>1763</v>
      </c>
      <c r="G10709">
        <v>106</v>
      </c>
      <c r="H10709">
        <v>4</v>
      </c>
      <c r="I10709">
        <v>0</v>
      </c>
      <c r="J10709">
        <v>0</v>
      </c>
      <c r="K10709">
        <v>0</v>
      </c>
      <c r="L10709">
        <v>0</v>
      </c>
      <c r="M10709" s="3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1407006</v>
      </c>
    </row>
    <row r="10710" spans="1:20" x14ac:dyDescent="0.25">
      <c r="A10710" s="1">
        <v>44092</v>
      </c>
      <c r="B10710">
        <v>241</v>
      </c>
      <c r="C10710" s="2" t="s">
        <v>43</v>
      </c>
      <c r="D10710" s="3">
        <v>11348</v>
      </c>
      <c r="E10710" s="3">
        <v>137</v>
      </c>
      <c r="F10710" s="3">
        <v>1681</v>
      </c>
      <c r="G10710">
        <v>119</v>
      </c>
      <c r="H10710">
        <v>13</v>
      </c>
      <c r="I10710">
        <v>0</v>
      </c>
      <c r="J10710">
        <v>0</v>
      </c>
      <c r="K10710">
        <v>0</v>
      </c>
      <c r="L10710">
        <v>0</v>
      </c>
      <c r="M10710" s="3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1407006</v>
      </c>
    </row>
    <row r="10711" spans="1:20" x14ac:dyDescent="0.25">
      <c r="A10711" s="1">
        <v>44093</v>
      </c>
      <c r="B10711">
        <v>242</v>
      </c>
      <c r="C10711" s="2" t="s">
        <v>43</v>
      </c>
      <c r="D10711" s="3">
        <v>11457</v>
      </c>
      <c r="E10711" s="3">
        <v>109</v>
      </c>
      <c r="F10711" s="3">
        <v>1628</v>
      </c>
      <c r="G10711">
        <v>119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 s="3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1407006</v>
      </c>
    </row>
    <row r="10712" spans="1:20" x14ac:dyDescent="0.25">
      <c r="A10712" s="1">
        <v>44094</v>
      </c>
      <c r="B10712">
        <v>243</v>
      </c>
      <c r="C10712" s="2" t="s">
        <v>43</v>
      </c>
      <c r="D10712" s="3">
        <v>11534</v>
      </c>
      <c r="E10712" s="3">
        <v>77</v>
      </c>
      <c r="F10712" s="3">
        <v>1601</v>
      </c>
      <c r="G10712">
        <v>119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 s="3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1407006</v>
      </c>
    </row>
    <row r="10713" spans="1:20" x14ac:dyDescent="0.25">
      <c r="A10713" s="1">
        <v>44095</v>
      </c>
      <c r="B10713">
        <v>244</v>
      </c>
      <c r="C10713" s="2" t="s">
        <v>43</v>
      </c>
      <c r="D10713" s="3">
        <v>11590</v>
      </c>
      <c r="E10713" s="3">
        <v>56</v>
      </c>
      <c r="F10713" s="3">
        <v>1460</v>
      </c>
      <c r="G10713">
        <v>119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 s="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1407006</v>
      </c>
    </row>
    <row r="10714" spans="1:20" x14ac:dyDescent="0.25">
      <c r="A10714" s="1">
        <v>44096</v>
      </c>
      <c r="B10714">
        <v>245</v>
      </c>
      <c r="C10714" s="2" t="s">
        <v>43</v>
      </c>
      <c r="D10714" s="3">
        <v>11653</v>
      </c>
      <c r="E10714" s="3">
        <v>63</v>
      </c>
      <c r="F10714" s="3">
        <v>1425</v>
      </c>
      <c r="G10714">
        <v>119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 s="3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1407006</v>
      </c>
    </row>
    <row r="10715" spans="1:20" x14ac:dyDescent="0.25">
      <c r="A10715" s="1">
        <v>44097</v>
      </c>
      <c r="B10715">
        <v>246</v>
      </c>
      <c r="C10715" s="2" t="s">
        <v>43</v>
      </c>
      <c r="D10715" s="3">
        <v>11820</v>
      </c>
      <c r="E10715" s="3">
        <v>167</v>
      </c>
      <c r="F10715" s="3">
        <v>1423</v>
      </c>
      <c r="G10715">
        <v>121</v>
      </c>
      <c r="H10715">
        <v>2</v>
      </c>
      <c r="I10715">
        <v>0</v>
      </c>
      <c r="J10715">
        <v>0</v>
      </c>
      <c r="K10715">
        <v>0</v>
      </c>
      <c r="L10715">
        <v>0</v>
      </c>
      <c r="M10715" s="3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1407006</v>
      </c>
    </row>
    <row r="10716" spans="1:20" x14ac:dyDescent="0.25">
      <c r="A10716" s="1">
        <v>44098</v>
      </c>
      <c r="B10716">
        <v>247</v>
      </c>
      <c r="C10716" s="2" t="s">
        <v>43</v>
      </c>
      <c r="D10716" s="3">
        <v>11908</v>
      </c>
      <c r="E10716" s="3">
        <v>88</v>
      </c>
      <c r="F10716" s="3">
        <v>1341</v>
      </c>
      <c r="G10716">
        <v>123</v>
      </c>
      <c r="H10716">
        <v>2</v>
      </c>
      <c r="I10716">
        <v>0</v>
      </c>
      <c r="J10716">
        <v>0</v>
      </c>
      <c r="K10716">
        <v>0</v>
      </c>
      <c r="L10716">
        <v>0</v>
      </c>
      <c r="M10716" s="3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1407006</v>
      </c>
    </row>
    <row r="10717" spans="1:20" x14ac:dyDescent="0.25">
      <c r="A10717" s="1">
        <v>44099</v>
      </c>
      <c r="B10717">
        <v>248</v>
      </c>
      <c r="C10717" s="2" t="s">
        <v>43</v>
      </c>
      <c r="D10717" s="3">
        <v>12039</v>
      </c>
      <c r="E10717" s="3">
        <v>131</v>
      </c>
      <c r="F10717" s="3">
        <v>1343</v>
      </c>
      <c r="G10717">
        <v>126</v>
      </c>
      <c r="H10717">
        <v>3</v>
      </c>
      <c r="I10717">
        <v>0</v>
      </c>
      <c r="J10717">
        <v>0</v>
      </c>
      <c r="K10717">
        <v>0</v>
      </c>
      <c r="L10717">
        <v>0</v>
      </c>
      <c r="M10717" s="3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1407006</v>
      </c>
    </row>
    <row r="10718" spans="1:20" x14ac:dyDescent="0.25">
      <c r="A10718" s="1">
        <v>44100</v>
      </c>
      <c r="B10718">
        <v>249</v>
      </c>
      <c r="C10718" s="2" t="s">
        <v>43</v>
      </c>
      <c r="D10718" s="3">
        <v>12166</v>
      </c>
      <c r="E10718" s="3">
        <v>127</v>
      </c>
      <c r="F10718" s="3">
        <v>1358</v>
      </c>
      <c r="G10718">
        <v>130</v>
      </c>
      <c r="H10718">
        <v>4</v>
      </c>
      <c r="I10718">
        <v>0</v>
      </c>
      <c r="J10718">
        <v>0</v>
      </c>
      <c r="K10718">
        <v>0</v>
      </c>
      <c r="L10718">
        <v>0</v>
      </c>
      <c r="M10718" s="3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1407006</v>
      </c>
    </row>
    <row r="10719" spans="1:20" x14ac:dyDescent="0.25">
      <c r="A10719" s="1">
        <v>44101</v>
      </c>
      <c r="B10719">
        <v>250</v>
      </c>
      <c r="C10719" s="2" t="s">
        <v>43</v>
      </c>
      <c r="D10719" s="3">
        <v>12264</v>
      </c>
      <c r="E10719" s="3">
        <v>98</v>
      </c>
      <c r="F10719" s="3">
        <v>1377</v>
      </c>
      <c r="G10719">
        <v>131</v>
      </c>
      <c r="H10719">
        <v>1</v>
      </c>
      <c r="I10719">
        <v>0</v>
      </c>
      <c r="J10719">
        <v>0</v>
      </c>
      <c r="K10719">
        <v>0</v>
      </c>
      <c r="L10719">
        <v>0</v>
      </c>
      <c r="M10719" s="3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1407006</v>
      </c>
    </row>
    <row r="10720" spans="1:20" x14ac:dyDescent="0.25">
      <c r="A10720" s="1">
        <v>44102</v>
      </c>
      <c r="B10720">
        <v>251</v>
      </c>
      <c r="C10720" s="2" t="s">
        <v>43</v>
      </c>
      <c r="D10720" s="3">
        <v>12351</v>
      </c>
      <c r="E10720" s="3">
        <v>87</v>
      </c>
      <c r="F10720" s="3">
        <v>1400</v>
      </c>
      <c r="G10720">
        <v>131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 s="3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1407006</v>
      </c>
    </row>
    <row r="10721" spans="1:20" x14ac:dyDescent="0.25">
      <c r="A10721" s="1">
        <v>44103</v>
      </c>
      <c r="B10721">
        <v>252</v>
      </c>
      <c r="C10721" s="2" t="s">
        <v>43</v>
      </c>
      <c r="D10721" s="3">
        <v>12436</v>
      </c>
      <c r="E10721" s="3">
        <v>85</v>
      </c>
      <c r="F10721" s="3">
        <v>1384</v>
      </c>
      <c r="G10721">
        <v>133</v>
      </c>
      <c r="H10721">
        <v>2</v>
      </c>
      <c r="I10721">
        <v>0</v>
      </c>
      <c r="J10721">
        <v>0</v>
      </c>
      <c r="K10721">
        <v>0</v>
      </c>
      <c r="L10721">
        <v>0</v>
      </c>
      <c r="M10721" s="3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1407006</v>
      </c>
    </row>
    <row r="10722" spans="1:20" x14ac:dyDescent="0.25">
      <c r="A10722" s="1">
        <v>44104</v>
      </c>
      <c r="B10722">
        <v>253</v>
      </c>
      <c r="C10722" s="2" t="s">
        <v>43</v>
      </c>
      <c r="D10722" s="3">
        <v>12555</v>
      </c>
      <c r="E10722" s="3">
        <v>119</v>
      </c>
      <c r="F10722" s="3">
        <v>1344</v>
      </c>
      <c r="G10722">
        <v>135</v>
      </c>
      <c r="H10722">
        <v>2</v>
      </c>
      <c r="I10722">
        <v>0</v>
      </c>
      <c r="J10722">
        <v>0</v>
      </c>
      <c r="K10722">
        <v>0</v>
      </c>
      <c r="L10722">
        <v>0</v>
      </c>
      <c r="M10722" s="3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407006</v>
      </c>
    </row>
    <row r="10723" spans="1:20" x14ac:dyDescent="0.25">
      <c r="A10723" s="1">
        <v>44105</v>
      </c>
      <c r="B10723">
        <v>254</v>
      </c>
      <c r="C10723" s="2" t="s">
        <v>43</v>
      </c>
      <c r="D10723" s="3">
        <v>12660</v>
      </c>
      <c r="E10723" s="3">
        <v>105</v>
      </c>
      <c r="F10723" s="3">
        <v>1312</v>
      </c>
      <c r="G10723">
        <v>138</v>
      </c>
      <c r="H10723">
        <v>3</v>
      </c>
      <c r="I10723">
        <v>0</v>
      </c>
      <c r="J10723">
        <v>0</v>
      </c>
      <c r="K10723">
        <v>0</v>
      </c>
      <c r="L10723">
        <v>0</v>
      </c>
      <c r="M10723" s="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1407006</v>
      </c>
    </row>
    <row r="10724" spans="1:20" x14ac:dyDescent="0.25">
      <c r="A10724" s="1">
        <v>44106</v>
      </c>
      <c r="B10724">
        <v>255</v>
      </c>
      <c r="C10724" s="2" t="s">
        <v>43</v>
      </c>
      <c r="D10724" s="3">
        <v>12754</v>
      </c>
      <c r="E10724" s="3">
        <v>94</v>
      </c>
      <c r="F10724" s="3">
        <v>1297</v>
      </c>
      <c r="G10724">
        <v>141</v>
      </c>
      <c r="H10724">
        <v>3</v>
      </c>
      <c r="I10724">
        <v>0</v>
      </c>
      <c r="J10724">
        <v>0</v>
      </c>
      <c r="K10724">
        <v>0</v>
      </c>
      <c r="L10724">
        <v>0</v>
      </c>
      <c r="M10724" s="3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1407006</v>
      </c>
    </row>
    <row r="10725" spans="1:20" x14ac:dyDescent="0.25">
      <c r="A10725" s="1">
        <v>44107</v>
      </c>
      <c r="B10725">
        <v>256</v>
      </c>
      <c r="C10725" s="2" t="s">
        <v>43</v>
      </c>
      <c r="D10725" s="3">
        <v>12887</v>
      </c>
      <c r="E10725" s="3">
        <v>133</v>
      </c>
      <c r="F10725" s="3">
        <v>1353</v>
      </c>
      <c r="G10725">
        <v>152</v>
      </c>
      <c r="H10725">
        <v>11</v>
      </c>
      <c r="I10725">
        <v>0</v>
      </c>
      <c r="J10725">
        <v>0</v>
      </c>
      <c r="K10725">
        <v>0</v>
      </c>
      <c r="L10725">
        <v>0</v>
      </c>
      <c r="M10725" s="3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407006</v>
      </c>
    </row>
    <row r="10726" spans="1:20" x14ac:dyDescent="0.25">
      <c r="A10726" s="1">
        <v>44108</v>
      </c>
      <c r="B10726">
        <v>257</v>
      </c>
      <c r="C10726" s="2" t="s">
        <v>43</v>
      </c>
      <c r="D10726" s="3">
        <v>12957</v>
      </c>
      <c r="E10726" s="3">
        <v>70</v>
      </c>
      <c r="F10726" s="3">
        <v>1367</v>
      </c>
      <c r="G10726">
        <v>155</v>
      </c>
      <c r="H10726">
        <v>3</v>
      </c>
      <c r="I10726">
        <v>0</v>
      </c>
      <c r="J10726">
        <v>0</v>
      </c>
      <c r="K10726">
        <v>0</v>
      </c>
      <c r="L10726">
        <v>0</v>
      </c>
      <c r="M10726" s="3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1407006</v>
      </c>
    </row>
    <row r="10727" spans="1:20" x14ac:dyDescent="0.25">
      <c r="A10727" s="1">
        <v>44109</v>
      </c>
      <c r="B10727">
        <v>258</v>
      </c>
      <c r="C10727" s="2" t="s">
        <v>43</v>
      </c>
      <c r="D10727" s="3">
        <v>13007</v>
      </c>
      <c r="E10727" s="3">
        <v>50</v>
      </c>
      <c r="F10727" s="3">
        <v>1354</v>
      </c>
      <c r="G10727">
        <v>156</v>
      </c>
      <c r="H10727">
        <v>1</v>
      </c>
      <c r="I10727">
        <v>0</v>
      </c>
      <c r="J10727">
        <v>0</v>
      </c>
      <c r="K10727">
        <v>0</v>
      </c>
      <c r="L10727">
        <v>0</v>
      </c>
      <c r="M10727" s="3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1407006</v>
      </c>
    </row>
    <row r="10728" spans="1:20" x14ac:dyDescent="0.25">
      <c r="A10728" s="1">
        <v>44110</v>
      </c>
      <c r="B10728">
        <v>259</v>
      </c>
      <c r="C10728" s="2" t="s">
        <v>43</v>
      </c>
      <c r="D10728" s="3">
        <v>13090</v>
      </c>
      <c r="E10728" s="3">
        <v>83</v>
      </c>
      <c r="F10728" s="3">
        <v>1270</v>
      </c>
      <c r="G10728">
        <v>159</v>
      </c>
      <c r="H10728">
        <v>3</v>
      </c>
      <c r="I10728">
        <v>0</v>
      </c>
      <c r="J10728">
        <v>0</v>
      </c>
      <c r="K10728">
        <v>0</v>
      </c>
      <c r="L10728">
        <v>0</v>
      </c>
      <c r="M10728" s="3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1407006</v>
      </c>
    </row>
    <row r="10729" spans="1:20" x14ac:dyDescent="0.25">
      <c r="A10729" s="1">
        <v>44111</v>
      </c>
      <c r="B10729">
        <v>260</v>
      </c>
      <c r="C10729" s="2" t="s">
        <v>43</v>
      </c>
      <c r="D10729" s="3">
        <v>13196</v>
      </c>
      <c r="E10729" s="3">
        <v>106</v>
      </c>
      <c r="F10729" s="3">
        <v>1288</v>
      </c>
      <c r="G10729">
        <v>162</v>
      </c>
      <c r="H10729">
        <v>3</v>
      </c>
      <c r="I10729">
        <v>0</v>
      </c>
      <c r="J10729">
        <v>0</v>
      </c>
      <c r="K10729">
        <v>0</v>
      </c>
      <c r="L10729">
        <v>0</v>
      </c>
      <c r="M10729" s="3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407006</v>
      </c>
    </row>
    <row r="10730" spans="1:20" x14ac:dyDescent="0.25">
      <c r="A10730" s="1">
        <v>44112</v>
      </c>
      <c r="B10730">
        <v>261</v>
      </c>
      <c r="C10730" s="2" t="s">
        <v>43</v>
      </c>
      <c r="D10730" s="3">
        <v>13297</v>
      </c>
      <c r="E10730" s="3">
        <v>101</v>
      </c>
      <c r="F10730" s="3">
        <v>1258</v>
      </c>
      <c r="G10730">
        <v>163</v>
      </c>
      <c r="H10730">
        <v>1</v>
      </c>
      <c r="I10730">
        <v>0</v>
      </c>
      <c r="J10730">
        <v>0</v>
      </c>
      <c r="K10730">
        <v>0</v>
      </c>
      <c r="L10730">
        <v>0</v>
      </c>
      <c r="M10730" s="3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407006</v>
      </c>
    </row>
    <row r="10731" spans="1:20" x14ac:dyDescent="0.25">
      <c r="A10731" s="1">
        <v>44113</v>
      </c>
      <c r="B10731">
        <v>262</v>
      </c>
      <c r="C10731" s="2" t="s">
        <v>43</v>
      </c>
      <c r="D10731" s="3">
        <v>13461</v>
      </c>
      <c r="E10731" s="3">
        <v>164</v>
      </c>
      <c r="F10731" s="3">
        <v>1295</v>
      </c>
      <c r="G10731">
        <v>165</v>
      </c>
      <c r="H10731">
        <v>2</v>
      </c>
      <c r="I10731">
        <v>0</v>
      </c>
      <c r="J10731">
        <v>0</v>
      </c>
      <c r="K10731">
        <v>0</v>
      </c>
      <c r="L10731">
        <v>0</v>
      </c>
      <c r="M10731" s="3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407006</v>
      </c>
    </row>
    <row r="10732" spans="1:20" x14ac:dyDescent="0.25">
      <c r="A10732" s="1">
        <v>44114</v>
      </c>
      <c r="B10732">
        <v>263</v>
      </c>
      <c r="C10732" s="2" t="s">
        <v>43</v>
      </c>
      <c r="D10732" s="3">
        <v>13532</v>
      </c>
      <c r="E10732" s="3">
        <v>71</v>
      </c>
      <c r="F10732" s="3">
        <v>1268</v>
      </c>
      <c r="G10732">
        <v>167</v>
      </c>
      <c r="H10732">
        <v>2</v>
      </c>
      <c r="I10732">
        <v>0</v>
      </c>
      <c r="J10732">
        <v>0</v>
      </c>
      <c r="K10732">
        <v>0</v>
      </c>
      <c r="L10732">
        <v>0</v>
      </c>
      <c r="M10732" s="3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1407006</v>
      </c>
    </row>
    <row r="10733" spans="1:20" x14ac:dyDescent="0.25">
      <c r="A10733" s="1">
        <v>44115</v>
      </c>
      <c r="B10733">
        <v>264</v>
      </c>
      <c r="C10733" s="2" t="s">
        <v>43</v>
      </c>
      <c r="D10733" s="3">
        <v>13633</v>
      </c>
      <c r="E10733" s="3">
        <v>101</v>
      </c>
      <c r="F10733" s="3">
        <v>1282</v>
      </c>
      <c r="G10733">
        <v>168</v>
      </c>
      <c r="H10733">
        <v>1</v>
      </c>
      <c r="I10733">
        <v>0</v>
      </c>
      <c r="J10733">
        <v>0</v>
      </c>
      <c r="K10733">
        <v>0</v>
      </c>
      <c r="L10733">
        <v>0</v>
      </c>
      <c r="M10733" s="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1407006</v>
      </c>
    </row>
    <row r="10734" spans="1:20" x14ac:dyDescent="0.25">
      <c r="A10734" s="1">
        <v>44116</v>
      </c>
      <c r="B10734">
        <v>265</v>
      </c>
      <c r="C10734" s="2" t="s">
        <v>43</v>
      </c>
      <c r="D10734" s="3">
        <v>13675</v>
      </c>
      <c r="E10734" s="3">
        <v>42</v>
      </c>
      <c r="F10734" s="3">
        <v>1239</v>
      </c>
      <c r="G10734">
        <v>168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 s="3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1407006</v>
      </c>
    </row>
    <row r="10735" spans="1:20" x14ac:dyDescent="0.25">
      <c r="A10735" s="1">
        <v>44117</v>
      </c>
      <c r="B10735">
        <v>266</v>
      </c>
      <c r="C10735" s="2" t="s">
        <v>43</v>
      </c>
      <c r="D10735" s="3">
        <v>13736</v>
      </c>
      <c r="E10735" s="3">
        <v>61</v>
      </c>
      <c r="F10735" s="3">
        <v>1181</v>
      </c>
      <c r="G10735">
        <v>172</v>
      </c>
      <c r="H10735">
        <v>4</v>
      </c>
      <c r="I10735">
        <v>0</v>
      </c>
      <c r="J10735">
        <v>0</v>
      </c>
      <c r="K10735">
        <v>0</v>
      </c>
      <c r="L10735">
        <v>0</v>
      </c>
      <c r="M10735" s="3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407006</v>
      </c>
    </row>
    <row r="10736" spans="1:20" x14ac:dyDescent="0.25">
      <c r="A10736" s="1">
        <v>44118</v>
      </c>
      <c r="B10736">
        <v>267</v>
      </c>
      <c r="C10736" s="2" t="s">
        <v>43</v>
      </c>
      <c r="D10736" s="3">
        <v>13834</v>
      </c>
      <c r="E10736" s="3">
        <v>98</v>
      </c>
      <c r="F10736" s="3">
        <v>1174</v>
      </c>
      <c r="G10736">
        <v>182</v>
      </c>
      <c r="H10736">
        <v>10</v>
      </c>
      <c r="I10736">
        <v>0</v>
      </c>
      <c r="J10736">
        <v>0</v>
      </c>
      <c r="K10736">
        <v>0</v>
      </c>
      <c r="L10736">
        <v>0</v>
      </c>
      <c r="M10736" s="3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1407006</v>
      </c>
    </row>
    <row r="10737" spans="1:20" x14ac:dyDescent="0.25">
      <c r="A10737" s="1">
        <v>44119</v>
      </c>
      <c r="B10737">
        <v>268</v>
      </c>
      <c r="C10737" s="2" t="s">
        <v>43</v>
      </c>
      <c r="D10737" s="3">
        <v>13922</v>
      </c>
      <c r="E10737" s="3">
        <v>88</v>
      </c>
      <c r="F10737" s="3">
        <v>1168</v>
      </c>
      <c r="G10737">
        <v>183</v>
      </c>
      <c r="H10737">
        <v>1</v>
      </c>
      <c r="I10737">
        <v>0</v>
      </c>
      <c r="J10737">
        <v>0</v>
      </c>
      <c r="K10737">
        <v>0</v>
      </c>
      <c r="L10737">
        <v>0</v>
      </c>
      <c r="M10737" s="3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407006</v>
      </c>
    </row>
    <row r="10738" spans="1:20" x14ac:dyDescent="0.25">
      <c r="A10738" s="1">
        <v>44120</v>
      </c>
      <c r="B10738">
        <v>269</v>
      </c>
      <c r="C10738" s="2" t="s">
        <v>43</v>
      </c>
      <c r="D10738" s="3">
        <v>14007</v>
      </c>
      <c r="E10738" s="3">
        <v>85</v>
      </c>
      <c r="F10738" s="3">
        <v>1120</v>
      </c>
      <c r="G10738">
        <v>184</v>
      </c>
      <c r="H10738">
        <v>1</v>
      </c>
      <c r="I10738">
        <v>0</v>
      </c>
      <c r="J10738">
        <v>0</v>
      </c>
      <c r="K10738">
        <v>0</v>
      </c>
      <c r="L10738">
        <v>0</v>
      </c>
      <c r="M10738" s="3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1407006</v>
      </c>
    </row>
    <row r="10739" spans="1:20" x14ac:dyDescent="0.25">
      <c r="A10739" s="1">
        <v>44121</v>
      </c>
      <c r="B10739">
        <v>270</v>
      </c>
      <c r="C10739" s="2" t="s">
        <v>43</v>
      </c>
      <c r="D10739" s="3">
        <v>14101</v>
      </c>
      <c r="E10739" s="3">
        <v>94</v>
      </c>
      <c r="F10739" s="3">
        <v>1144</v>
      </c>
      <c r="G10739">
        <v>185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 s="3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1407006</v>
      </c>
    </row>
    <row r="10740" spans="1:20" x14ac:dyDescent="0.25">
      <c r="A10740" s="1">
        <v>44122</v>
      </c>
      <c r="B10740">
        <v>271</v>
      </c>
      <c r="C10740" s="2" t="s">
        <v>43</v>
      </c>
      <c r="D10740" s="3">
        <v>14183</v>
      </c>
      <c r="E10740" s="3">
        <v>82</v>
      </c>
      <c r="F10740" s="3">
        <v>1176</v>
      </c>
      <c r="G10740">
        <v>186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 s="3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1407006</v>
      </c>
    </row>
    <row r="10741" spans="1:20" x14ac:dyDescent="0.25">
      <c r="A10741" s="1">
        <v>44123</v>
      </c>
      <c r="B10741">
        <v>272</v>
      </c>
      <c r="C10741" s="2" t="s">
        <v>43</v>
      </c>
      <c r="D10741" s="3">
        <v>14218</v>
      </c>
      <c r="E10741" s="3">
        <v>35</v>
      </c>
      <c r="F10741" s="3">
        <v>1128</v>
      </c>
      <c r="G10741">
        <v>186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 s="3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1407006</v>
      </c>
    </row>
    <row r="10742" spans="1:20" x14ac:dyDescent="0.25">
      <c r="A10742" s="1">
        <v>44124</v>
      </c>
      <c r="B10742">
        <v>273</v>
      </c>
      <c r="C10742" s="2" t="s">
        <v>43</v>
      </c>
      <c r="D10742" s="3">
        <v>14302</v>
      </c>
      <c r="E10742" s="3">
        <v>84</v>
      </c>
      <c r="F10742" s="3">
        <v>1106</v>
      </c>
      <c r="G10742">
        <v>188</v>
      </c>
      <c r="H10742">
        <v>2</v>
      </c>
      <c r="I10742">
        <v>0</v>
      </c>
      <c r="J10742">
        <v>0</v>
      </c>
      <c r="K10742">
        <v>0</v>
      </c>
      <c r="L10742">
        <v>0</v>
      </c>
      <c r="M10742" s="3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407006</v>
      </c>
    </row>
    <row r="10743" spans="1:20" x14ac:dyDescent="0.25">
      <c r="A10743" s="1">
        <v>44125</v>
      </c>
      <c r="B10743">
        <v>274</v>
      </c>
      <c r="C10743" s="2" t="s">
        <v>43</v>
      </c>
      <c r="D10743" s="3">
        <v>14379</v>
      </c>
      <c r="E10743" s="3">
        <v>77</v>
      </c>
      <c r="F10743" s="3">
        <v>1082</v>
      </c>
      <c r="G10743">
        <v>202</v>
      </c>
      <c r="H10743">
        <v>14</v>
      </c>
      <c r="I10743">
        <v>0</v>
      </c>
      <c r="J10743">
        <v>0</v>
      </c>
      <c r="K10743">
        <v>0</v>
      </c>
      <c r="L10743">
        <v>0</v>
      </c>
      <c r="M10743" s="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1407006</v>
      </c>
    </row>
    <row r="10744" spans="1:20" x14ac:dyDescent="0.25">
      <c r="A10744" s="1">
        <v>44126</v>
      </c>
      <c r="B10744">
        <v>275</v>
      </c>
      <c r="C10744" s="2" t="s">
        <v>43</v>
      </c>
      <c r="D10744" s="3">
        <v>14478</v>
      </c>
      <c r="E10744" s="3">
        <v>99</v>
      </c>
      <c r="F10744" s="3">
        <v>1017</v>
      </c>
      <c r="G10744">
        <v>205</v>
      </c>
      <c r="H10744">
        <v>3</v>
      </c>
      <c r="I10744">
        <v>0</v>
      </c>
      <c r="J10744">
        <v>0</v>
      </c>
      <c r="K10744">
        <v>0</v>
      </c>
      <c r="L10744">
        <v>0</v>
      </c>
      <c r="M10744" s="3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1407006</v>
      </c>
    </row>
    <row r="10745" spans="1:20" x14ac:dyDescent="0.25">
      <c r="A10745" s="1">
        <v>44127</v>
      </c>
      <c r="B10745">
        <v>276</v>
      </c>
      <c r="C10745" s="2" t="s">
        <v>43</v>
      </c>
      <c r="D10745" s="3">
        <v>14617</v>
      </c>
      <c r="E10745" s="3">
        <v>139</v>
      </c>
      <c r="F10745" s="3">
        <v>1085</v>
      </c>
      <c r="G10745">
        <v>208</v>
      </c>
      <c r="H10745">
        <v>3</v>
      </c>
      <c r="I10745">
        <v>0</v>
      </c>
      <c r="J10745">
        <v>0</v>
      </c>
      <c r="K10745">
        <v>0</v>
      </c>
      <c r="L10745">
        <v>0</v>
      </c>
      <c r="M10745" s="3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1407006</v>
      </c>
    </row>
    <row r="10746" spans="1:20" x14ac:dyDescent="0.25">
      <c r="A10746" s="1">
        <v>44128</v>
      </c>
      <c r="B10746">
        <v>277</v>
      </c>
      <c r="C10746" s="2" t="s">
        <v>43</v>
      </c>
      <c r="D10746" s="3">
        <v>14706</v>
      </c>
      <c r="E10746" s="3">
        <v>89</v>
      </c>
      <c r="F10746" s="3">
        <v>1073</v>
      </c>
      <c r="G10746">
        <v>211</v>
      </c>
      <c r="H10746">
        <v>3</v>
      </c>
      <c r="I10746">
        <v>0</v>
      </c>
      <c r="J10746">
        <v>0</v>
      </c>
      <c r="K10746">
        <v>0</v>
      </c>
      <c r="L10746">
        <v>0</v>
      </c>
      <c r="M10746" s="3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407006</v>
      </c>
    </row>
    <row r="10747" spans="1:20" x14ac:dyDescent="0.25">
      <c r="A10747" s="1">
        <v>44129</v>
      </c>
      <c r="B10747">
        <v>278</v>
      </c>
      <c r="C10747" s="2" t="s">
        <v>43</v>
      </c>
      <c r="D10747" s="3">
        <v>14823</v>
      </c>
      <c r="E10747" s="3">
        <v>117</v>
      </c>
      <c r="F10747" s="3">
        <v>1148</v>
      </c>
      <c r="G10747">
        <v>21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 s="3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1407006</v>
      </c>
    </row>
    <row r="10748" spans="1:20" x14ac:dyDescent="0.25">
      <c r="A10748" s="1">
        <v>44130</v>
      </c>
      <c r="B10748">
        <v>279</v>
      </c>
      <c r="C10748" s="2" t="s">
        <v>43</v>
      </c>
      <c r="D10748" s="3">
        <v>14858</v>
      </c>
      <c r="E10748" s="3">
        <v>35</v>
      </c>
      <c r="F10748" s="3">
        <v>1122</v>
      </c>
      <c r="G10748">
        <v>211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 s="3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407006</v>
      </c>
    </row>
    <row r="10749" spans="1:20" x14ac:dyDescent="0.25">
      <c r="A10749" s="1">
        <v>44131</v>
      </c>
      <c r="B10749">
        <v>280</v>
      </c>
      <c r="C10749" s="2" t="s">
        <v>43</v>
      </c>
      <c r="D10749" s="3">
        <v>14920</v>
      </c>
      <c r="E10749" s="3">
        <v>62</v>
      </c>
      <c r="F10749" s="3">
        <v>1086</v>
      </c>
      <c r="G10749">
        <v>211.5</v>
      </c>
      <c r="H10749">
        <v>0.5</v>
      </c>
      <c r="I10749">
        <v>0</v>
      </c>
      <c r="J10749">
        <v>0</v>
      </c>
      <c r="K10749">
        <v>0</v>
      </c>
      <c r="L10749">
        <v>0</v>
      </c>
      <c r="M10749" s="3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1407006</v>
      </c>
    </row>
    <row r="10750" spans="1:20" x14ac:dyDescent="0.25">
      <c r="A10750" s="1">
        <v>44132</v>
      </c>
      <c r="B10750">
        <v>281</v>
      </c>
      <c r="C10750" s="2" t="s">
        <v>43</v>
      </c>
      <c r="D10750" s="3">
        <v>14975</v>
      </c>
      <c r="E10750" s="3">
        <v>55</v>
      </c>
      <c r="F10750" s="3">
        <v>1053</v>
      </c>
      <c r="G10750">
        <v>212</v>
      </c>
      <c r="H10750">
        <v>0.5</v>
      </c>
      <c r="I10750">
        <v>0</v>
      </c>
      <c r="J10750">
        <v>0</v>
      </c>
      <c r="K10750">
        <v>0</v>
      </c>
      <c r="L10750">
        <v>0</v>
      </c>
      <c r="M10750" s="3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1407006</v>
      </c>
    </row>
    <row r="10751" spans="1:20" x14ac:dyDescent="0.25">
      <c r="A10751" s="1">
        <v>44133</v>
      </c>
      <c r="B10751">
        <v>282</v>
      </c>
      <c r="C10751" s="2" t="s">
        <v>43</v>
      </c>
      <c r="D10751" s="3">
        <v>15046</v>
      </c>
      <c r="E10751" s="3">
        <v>71</v>
      </c>
      <c r="F10751" s="3">
        <v>1039</v>
      </c>
      <c r="G10751">
        <v>214</v>
      </c>
      <c r="H10751">
        <v>2</v>
      </c>
      <c r="I10751">
        <v>0</v>
      </c>
      <c r="J10751">
        <v>0</v>
      </c>
      <c r="K10751">
        <v>0</v>
      </c>
      <c r="L10751">
        <v>0</v>
      </c>
      <c r="M10751" s="3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1407006</v>
      </c>
    </row>
    <row r="10752" spans="1:20" x14ac:dyDescent="0.25">
      <c r="A10752" s="1">
        <v>44134</v>
      </c>
      <c r="B10752">
        <v>283</v>
      </c>
      <c r="C10752" s="2" t="s">
        <v>43</v>
      </c>
      <c r="D10752" s="3">
        <v>15145</v>
      </c>
      <c r="E10752" s="3">
        <v>99</v>
      </c>
      <c r="F10752" s="3">
        <v>1044</v>
      </c>
      <c r="G10752">
        <v>215</v>
      </c>
      <c r="H10752">
        <v>1</v>
      </c>
      <c r="I10752">
        <v>0</v>
      </c>
      <c r="J10752">
        <v>0</v>
      </c>
      <c r="K10752">
        <v>0</v>
      </c>
      <c r="L10752">
        <v>0</v>
      </c>
      <c r="M10752" s="3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1407006</v>
      </c>
    </row>
    <row r="10753" spans="1:20" x14ac:dyDescent="0.25">
      <c r="A10753" s="1">
        <v>44135</v>
      </c>
      <c r="B10753">
        <v>284</v>
      </c>
      <c r="C10753" s="2" t="s">
        <v>43</v>
      </c>
      <c r="D10753" s="3">
        <v>15207</v>
      </c>
      <c r="E10753" s="3">
        <v>62</v>
      </c>
      <c r="F10753" s="3">
        <v>1024</v>
      </c>
      <c r="G10753">
        <v>218</v>
      </c>
      <c r="H10753">
        <v>3</v>
      </c>
      <c r="I10753">
        <v>0</v>
      </c>
      <c r="J10753">
        <v>0</v>
      </c>
      <c r="K10753">
        <v>0</v>
      </c>
      <c r="L10753">
        <v>0</v>
      </c>
      <c r="M10753" s="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1407006</v>
      </c>
    </row>
    <row r="10754" spans="1:20" x14ac:dyDescent="0.25">
      <c r="A10754" s="1">
        <v>44136</v>
      </c>
      <c r="B10754">
        <v>285</v>
      </c>
      <c r="C10754" s="2" t="s">
        <v>43</v>
      </c>
      <c r="D10754" s="3">
        <v>15287</v>
      </c>
      <c r="E10754" s="3">
        <v>80</v>
      </c>
      <c r="F10754" s="3">
        <v>1069</v>
      </c>
      <c r="G10754">
        <v>218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 s="3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407006</v>
      </c>
    </row>
    <row r="10755" spans="1:20" x14ac:dyDescent="0.25">
      <c r="A10755" s="1">
        <v>44137</v>
      </c>
      <c r="B10755">
        <v>286</v>
      </c>
      <c r="C10755" s="2" t="s">
        <v>43</v>
      </c>
      <c r="D10755" s="3">
        <v>15359</v>
      </c>
      <c r="E10755" s="3">
        <v>72</v>
      </c>
      <c r="F10755" s="3">
        <v>1057</v>
      </c>
      <c r="G10755">
        <v>218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 s="3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1407006</v>
      </c>
    </row>
    <row r="10756" spans="1:20" x14ac:dyDescent="0.25">
      <c r="A10756" s="1">
        <v>44138</v>
      </c>
      <c r="B10756">
        <v>287</v>
      </c>
      <c r="C10756" s="2" t="s">
        <v>43</v>
      </c>
      <c r="D10756" s="3">
        <v>15441</v>
      </c>
      <c r="E10756" s="3">
        <v>82</v>
      </c>
      <c r="F10756" s="3">
        <v>1062</v>
      </c>
      <c r="G10756">
        <v>218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 s="3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1407006</v>
      </c>
    </row>
    <row r="10757" spans="1:20" x14ac:dyDescent="0.25">
      <c r="A10757" s="1">
        <v>44139</v>
      </c>
      <c r="B10757">
        <v>288</v>
      </c>
      <c r="C10757" s="2" t="s">
        <v>43</v>
      </c>
      <c r="D10757" s="3">
        <v>15591</v>
      </c>
      <c r="E10757" s="3">
        <v>150</v>
      </c>
      <c r="F10757" s="3">
        <v>1113</v>
      </c>
      <c r="G10757">
        <v>218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 s="3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1407006</v>
      </c>
    </row>
    <row r="10758" spans="1:20" x14ac:dyDescent="0.25">
      <c r="A10758" s="1">
        <v>44140</v>
      </c>
      <c r="B10758">
        <v>289</v>
      </c>
      <c r="C10758" s="2" t="s">
        <v>43</v>
      </c>
      <c r="D10758" s="3">
        <v>15683</v>
      </c>
      <c r="E10758" s="3">
        <v>92</v>
      </c>
      <c r="F10758" s="3">
        <v>1066</v>
      </c>
      <c r="G10758">
        <v>218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 s="3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1407006</v>
      </c>
    </row>
    <row r="10759" spans="1:20" x14ac:dyDescent="0.25">
      <c r="A10759" s="1">
        <v>44141</v>
      </c>
      <c r="B10759">
        <v>290</v>
      </c>
      <c r="C10759" s="2" t="s">
        <v>43</v>
      </c>
      <c r="D10759" s="3">
        <v>15816</v>
      </c>
      <c r="E10759" s="3">
        <v>133</v>
      </c>
      <c r="F10759" s="3">
        <v>1110</v>
      </c>
      <c r="G10759">
        <v>218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 s="3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1407006</v>
      </c>
    </row>
    <row r="10760" spans="1:20" x14ac:dyDescent="0.25">
      <c r="A10760" s="1">
        <v>44142</v>
      </c>
      <c r="B10760">
        <v>291</v>
      </c>
      <c r="C10760" s="2" t="s">
        <v>43</v>
      </c>
      <c r="D10760" s="3">
        <v>15939</v>
      </c>
      <c r="E10760" s="3">
        <v>123</v>
      </c>
      <c r="F10760" s="3">
        <v>1116</v>
      </c>
      <c r="G10760">
        <v>219</v>
      </c>
      <c r="H10760">
        <v>1</v>
      </c>
      <c r="I10760">
        <v>0</v>
      </c>
      <c r="J10760">
        <v>0</v>
      </c>
      <c r="K10760">
        <v>0</v>
      </c>
      <c r="L10760">
        <v>0</v>
      </c>
      <c r="M10760" s="3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1407006</v>
      </c>
    </row>
    <row r="10761" spans="1:20" x14ac:dyDescent="0.25">
      <c r="A10761" s="1">
        <v>44143</v>
      </c>
      <c r="B10761">
        <v>292</v>
      </c>
      <c r="C10761" s="2" t="s">
        <v>43</v>
      </c>
      <c r="D10761" s="3">
        <v>16066</v>
      </c>
      <c r="E10761" s="3">
        <v>127</v>
      </c>
      <c r="F10761" s="3">
        <v>1208</v>
      </c>
      <c r="G10761">
        <v>220</v>
      </c>
      <c r="H10761">
        <v>1</v>
      </c>
      <c r="I10761">
        <v>0</v>
      </c>
      <c r="J10761">
        <v>0</v>
      </c>
      <c r="K10761">
        <v>0</v>
      </c>
      <c r="L10761">
        <v>0</v>
      </c>
      <c r="M10761" s="3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1407006</v>
      </c>
    </row>
    <row r="10762" spans="1:20" x14ac:dyDescent="0.25">
      <c r="A10762" s="1">
        <v>44144</v>
      </c>
      <c r="B10762">
        <v>293</v>
      </c>
      <c r="C10762" s="2" t="s">
        <v>43</v>
      </c>
      <c r="D10762" s="3">
        <v>16124</v>
      </c>
      <c r="E10762" s="3">
        <v>58</v>
      </c>
      <c r="F10762" s="3">
        <v>1204</v>
      </c>
      <c r="G10762">
        <v>22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 s="3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1407006</v>
      </c>
    </row>
    <row r="10763" spans="1:20" x14ac:dyDescent="0.25">
      <c r="A10763" s="1">
        <v>44145</v>
      </c>
      <c r="B10763">
        <v>294</v>
      </c>
      <c r="C10763" s="2" t="s">
        <v>43</v>
      </c>
      <c r="D10763" s="3">
        <v>16193</v>
      </c>
      <c r="E10763" s="3">
        <v>69</v>
      </c>
      <c r="F10763" s="3">
        <v>1218</v>
      </c>
      <c r="G10763">
        <v>221</v>
      </c>
      <c r="H10763">
        <v>1</v>
      </c>
      <c r="I10763">
        <v>0</v>
      </c>
      <c r="J10763">
        <v>0</v>
      </c>
      <c r="K10763">
        <v>0</v>
      </c>
      <c r="L10763">
        <v>0</v>
      </c>
      <c r="M10763" s="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1407006</v>
      </c>
    </row>
    <row r="10764" spans="1:20" x14ac:dyDescent="0.25">
      <c r="A10764" s="1">
        <v>44146</v>
      </c>
      <c r="B10764">
        <v>295</v>
      </c>
      <c r="C10764" s="2" t="s">
        <v>43</v>
      </c>
      <c r="D10764" s="3">
        <v>16309</v>
      </c>
      <c r="E10764" s="3">
        <v>116</v>
      </c>
      <c r="F10764" s="3">
        <v>1263</v>
      </c>
      <c r="G10764">
        <v>221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 s="3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1407006</v>
      </c>
    </row>
    <row r="10765" spans="1:20" x14ac:dyDescent="0.25">
      <c r="A10765" s="1">
        <v>44147</v>
      </c>
      <c r="B10765">
        <v>296</v>
      </c>
      <c r="C10765" s="2" t="s">
        <v>43</v>
      </c>
      <c r="D10765" s="3">
        <v>16403</v>
      </c>
      <c r="E10765" s="3">
        <v>94</v>
      </c>
      <c r="F10765" s="3">
        <v>1258</v>
      </c>
      <c r="G10765">
        <v>22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 s="3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1407006</v>
      </c>
    </row>
    <row r="10766" spans="1:20" x14ac:dyDescent="0.25">
      <c r="A10766" s="1">
        <v>44148</v>
      </c>
      <c r="B10766">
        <v>297</v>
      </c>
      <c r="C10766" s="2" t="s">
        <v>43</v>
      </c>
      <c r="D10766" s="3">
        <v>16514</v>
      </c>
      <c r="E10766" s="3">
        <v>111</v>
      </c>
      <c r="F10766" s="3">
        <v>1307</v>
      </c>
      <c r="G10766">
        <v>221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 s="3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407006</v>
      </c>
    </row>
    <row r="10767" spans="1:20" x14ac:dyDescent="0.25">
      <c r="A10767" s="1">
        <v>44149</v>
      </c>
      <c r="B10767">
        <v>298</v>
      </c>
      <c r="C10767" s="2" t="s">
        <v>43</v>
      </c>
      <c r="D10767" s="3">
        <v>16619</v>
      </c>
      <c r="E10767" s="3">
        <v>105</v>
      </c>
      <c r="F10767" s="3">
        <v>1332</v>
      </c>
      <c r="G10767">
        <v>221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 s="3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407006</v>
      </c>
    </row>
    <row r="10768" spans="1:20" x14ac:dyDescent="0.25">
      <c r="A10768" s="1">
        <v>44150</v>
      </c>
      <c r="B10768">
        <v>299</v>
      </c>
      <c r="C10768" s="2" t="s">
        <v>43</v>
      </c>
      <c r="D10768" s="3">
        <v>16619</v>
      </c>
      <c r="E10768" s="3">
        <v>0</v>
      </c>
      <c r="F10768" s="3">
        <v>1260</v>
      </c>
      <c r="G10768">
        <v>221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 s="3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1407006</v>
      </c>
    </row>
    <row r="10769" spans="1:20" x14ac:dyDescent="0.25">
      <c r="A10769" s="1">
        <v>44151</v>
      </c>
      <c r="B10769">
        <v>300</v>
      </c>
      <c r="C10769" s="2" t="s">
        <v>43</v>
      </c>
      <c r="D10769" s="3">
        <v>16711</v>
      </c>
      <c r="E10769" s="3">
        <v>92</v>
      </c>
      <c r="F10769" s="3">
        <v>1270</v>
      </c>
      <c r="G10769">
        <v>221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 s="3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1407006</v>
      </c>
    </row>
    <row r="10770" spans="1:20" x14ac:dyDescent="0.25">
      <c r="A10770" s="1">
        <v>44152</v>
      </c>
      <c r="B10770">
        <v>301</v>
      </c>
      <c r="C10770" s="2" t="s">
        <v>43</v>
      </c>
      <c r="D10770" s="3">
        <v>16755</v>
      </c>
      <c r="E10770" s="3">
        <v>44</v>
      </c>
      <c r="F10770" s="3">
        <v>1164</v>
      </c>
      <c r="G10770">
        <v>221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 s="3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407006</v>
      </c>
    </row>
    <row r="10771" spans="1:20" x14ac:dyDescent="0.25">
      <c r="A10771" s="1">
        <v>44153</v>
      </c>
      <c r="B10771">
        <v>302</v>
      </c>
      <c r="C10771" s="2" t="s">
        <v>43</v>
      </c>
      <c r="D10771" s="3">
        <v>16817</v>
      </c>
      <c r="E10771" s="3">
        <v>62</v>
      </c>
      <c r="F10771" s="3">
        <v>1134</v>
      </c>
      <c r="G10771">
        <v>222</v>
      </c>
      <c r="H10771">
        <v>1</v>
      </c>
      <c r="I10771">
        <v>0</v>
      </c>
      <c r="J10771">
        <v>0</v>
      </c>
      <c r="K10771">
        <v>0</v>
      </c>
      <c r="L10771">
        <v>0</v>
      </c>
      <c r="M10771" s="3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1407006</v>
      </c>
    </row>
    <row r="10772" spans="1:20" x14ac:dyDescent="0.25">
      <c r="A10772" s="1">
        <v>44154</v>
      </c>
      <c r="B10772">
        <v>303</v>
      </c>
      <c r="C10772" s="2" t="s">
        <v>43</v>
      </c>
      <c r="D10772" s="3">
        <v>16917</v>
      </c>
      <c r="E10772" s="3">
        <v>100</v>
      </c>
      <c r="F10772" s="3">
        <v>1101</v>
      </c>
      <c r="G10772">
        <v>222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 s="3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407006</v>
      </c>
    </row>
    <row r="10773" spans="1:20" x14ac:dyDescent="0.25">
      <c r="A10773" s="1">
        <v>44155</v>
      </c>
      <c r="B10773">
        <v>304</v>
      </c>
      <c r="C10773" s="2" t="s">
        <v>43</v>
      </c>
      <c r="D10773" s="3">
        <v>17029</v>
      </c>
      <c r="E10773" s="3">
        <v>112</v>
      </c>
      <c r="F10773" s="3">
        <v>1090</v>
      </c>
      <c r="G10773">
        <v>222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 s="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1407006</v>
      </c>
    </row>
    <row r="10774" spans="1:20" x14ac:dyDescent="0.25">
      <c r="A10774" s="1">
        <v>44156</v>
      </c>
      <c r="B10774">
        <v>305</v>
      </c>
      <c r="C10774" s="2" t="s">
        <v>43</v>
      </c>
      <c r="D10774" s="3">
        <v>17182</v>
      </c>
      <c r="E10774" s="3">
        <v>153</v>
      </c>
      <c r="F10774" s="3">
        <v>1116</v>
      </c>
      <c r="G10774">
        <v>229</v>
      </c>
      <c r="H10774">
        <v>7</v>
      </c>
      <c r="I10774">
        <v>0</v>
      </c>
      <c r="J10774">
        <v>0</v>
      </c>
      <c r="K10774">
        <v>0</v>
      </c>
      <c r="L10774">
        <v>0</v>
      </c>
      <c r="M10774" s="3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1407006</v>
      </c>
    </row>
    <row r="10775" spans="1:20" x14ac:dyDescent="0.25">
      <c r="A10775" s="1">
        <v>44157</v>
      </c>
      <c r="B10775">
        <v>306</v>
      </c>
      <c r="C10775" s="2" t="s">
        <v>43</v>
      </c>
      <c r="D10775" s="3">
        <v>17302</v>
      </c>
      <c r="E10775" s="3">
        <v>120</v>
      </c>
      <c r="F10775" s="3">
        <v>1178</v>
      </c>
      <c r="G10775">
        <v>231</v>
      </c>
      <c r="H10775">
        <v>2</v>
      </c>
      <c r="I10775">
        <v>0</v>
      </c>
      <c r="J10775">
        <v>0</v>
      </c>
      <c r="K10775">
        <v>0</v>
      </c>
      <c r="L10775">
        <v>0</v>
      </c>
      <c r="M10775" s="3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1407006</v>
      </c>
    </row>
    <row r="10776" spans="1:20" x14ac:dyDescent="0.25">
      <c r="A10776" s="1">
        <v>44158</v>
      </c>
      <c r="B10776">
        <v>307</v>
      </c>
      <c r="C10776" s="2" t="s">
        <v>43</v>
      </c>
      <c r="D10776" s="3">
        <v>17405</v>
      </c>
      <c r="E10776" s="3">
        <v>103</v>
      </c>
      <c r="F10776" s="3">
        <v>1212</v>
      </c>
      <c r="G10776">
        <v>231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 s="3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1407006</v>
      </c>
    </row>
    <row r="10777" spans="1:20" x14ac:dyDescent="0.25">
      <c r="A10777" s="1">
        <v>44159</v>
      </c>
      <c r="B10777">
        <v>308</v>
      </c>
      <c r="C10777" s="2" t="s">
        <v>43</v>
      </c>
      <c r="D10777" s="3">
        <v>17461</v>
      </c>
      <c r="E10777" s="3">
        <v>56</v>
      </c>
      <c r="F10777" s="3">
        <v>1152</v>
      </c>
      <c r="G10777">
        <v>231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 s="3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1407006</v>
      </c>
    </row>
    <row r="10778" spans="1:20" x14ac:dyDescent="0.25">
      <c r="A10778" s="1">
        <v>44160</v>
      </c>
      <c r="B10778">
        <v>309</v>
      </c>
      <c r="C10778" s="2" t="s">
        <v>43</v>
      </c>
      <c r="D10778" s="3">
        <v>17561</v>
      </c>
      <c r="E10778" s="3">
        <v>100</v>
      </c>
      <c r="F10778" s="3">
        <v>1158</v>
      </c>
      <c r="G10778">
        <v>233</v>
      </c>
      <c r="H10778">
        <v>2</v>
      </c>
      <c r="I10778">
        <v>0</v>
      </c>
      <c r="J10778">
        <v>0</v>
      </c>
      <c r="K10778">
        <v>0</v>
      </c>
      <c r="L10778">
        <v>0</v>
      </c>
      <c r="M10778" s="3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1407006</v>
      </c>
    </row>
    <row r="10779" spans="1:20" x14ac:dyDescent="0.25">
      <c r="A10779" s="1">
        <v>44161</v>
      </c>
      <c r="B10779">
        <v>310</v>
      </c>
      <c r="C10779" s="2" t="s">
        <v>43</v>
      </c>
      <c r="D10779" s="3">
        <v>17678</v>
      </c>
      <c r="E10779" s="3">
        <v>117</v>
      </c>
      <c r="F10779" s="3">
        <v>1164</v>
      </c>
      <c r="G10779">
        <v>235</v>
      </c>
      <c r="H10779">
        <v>2</v>
      </c>
      <c r="I10779">
        <v>0</v>
      </c>
      <c r="J10779">
        <v>0</v>
      </c>
      <c r="K10779">
        <v>0</v>
      </c>
      <c r="L10779">
        <v>0</v>
      </c>
      <c r="M10779" s="3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1407006</v>
      </c>
    </row>
    <row r="10780" spans="1:20" x14ac:dyDescent="0.25">
      <c r="A10780" s="1">
        <v>44162</v>
      </c>
      <c r="B10780">
        <v>311</v>
      </c>
      <c r="C10780" s="2" t="s">
        <v>43</v>
      </c>
      <c r="D10780" s="3">
        <v>17796</v>
      </c>
      <c r="E10780" s="3">
        <v>118</v>
      </c>
      <c r="F10780" s="3">
        <v>1177</v>
      </c>
      <c r="G10780">
        <v>238</v>
      </c>
      <c r="H10780">
        <v>3</v>
      </c>
      <c r="I10780">
        <v>0</v>
      </c>
      <c r="J10780">
        <v>0</v>
      </c>
      <c r="K10780">
        <v>0</v>
      </c>
      <c r="L10780">
        <v>0</v>
      </c>
      <c r="M10780" s="3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1407006</v>
      </c>
    </row>
    <row r="10781" spans="1:20" x14ac:dyDescent="0.25">
      <c r="A10781" s="1">
        <v>44163</v>
      </c>
      <c r="B10781">
        <v>312</v>
      </c>
      <c r="C10781" s="2" t="s">
        <v>43</v>
      </c>
      <c r="D10781" s="3">
        <v>17871</v>
      </c>
      <c r="E10781" s="3">
        <v>75</v>
      </c>
      <c r="F10781" s="3">
        <v>1252</v>
      </c>
      <c r="G10781">
        <v>238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 s="3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1407006</v>
      </c>
    </row>
    <row r="10782" spans="1:20" x14ac:dyDescent="0.25">
      <c r="A10782" s="1">
        <v>44164</v>
      </c>
      <c r="B10782">
        <v>313</v>
      </c>
      <c r="C10782" s="2" t="s">
        <v>43</v>
      </c>
      <c r="D10782" s="3">
        <v>17925</v>
      </c>
      <c r="E10782" s="3">
        <v>54</v>
      </c>
      <c r="F10782" s="3">
        <v>1214</v>
      </c>
      <c r="G10782">
        <v>242</v>
      </c>
      <c r="H10782">
        <v>4</v>
      </c>
      <c r="I10782">
        <v>0</v>
      </c>
      <c r="J10782">
        <v>0</v>
      </c>
      <c r="K10782">
        <v>0</v>
      </c>
      <c r="L10782">
        <v>0</v>
      </c>
      <c r="M10782" s="3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1407006</v>
      </c>
    </row>
    <row r="10783" spans="1:20" x14ac:dyDescent="0.25">
      <c r="A10783" s="1">
        <v>44165</v>
      </c>
      <c r="B10783">
        <v>314</v>
      </c>
      <c r="C10783" s="2" t="s">
        <v>43</v>
      </c>
      <c r="D10783" s="3">
        <v>18006</v>
      </c>
      <c r="E10783" s="3">
        <v>81</v>
      </c>
      <c r="F10783" s="3">
        <v>1251</v>
      </c>
      <c r="G10783">
        <v>242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 s="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1407006</v>
      </c>
    </row>
    <row r="10784" spans="1:20" x14ac:dyDescent="0.25">
      <c r="A10784" s="1">
        <v>44166</v>
      </c>
      <c r="B10784">
        <v>315</v>
      </c>
      <c r="C10784" s="2" t="s">
        <v>43</v>
      </c>
      <c r="D10784" s="3">
        <v>18049</v>
      </c>
      <c r="E10784" s="3">
        <v>43</v>
      </c>
      <c r="F10784" s="3">
        <v>1232</v>
      </c>
      <c r="G10784">
        <v>242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 s="3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1407006</v>
      </c>
    </row>
    <row r="10785" spans="1:20" x14ac:dyDescent="0.25">
      <c r="A10785" s="1">
        <v>44167</v>
      </c>
      <c r="B10785">
        <v>316</v>
      </c>
      <c r="C10785" s="2" t="s">
        <v>43</v>
      </c>
      <c r="D10785" s="3">
        <v>18117</v>
      </c>
      <c r="E10785" s="3">
        <v>68</v>
      </c>
      <c r="F10785" s="3">
        <v>1200</v>
      </c>
      <c r="G10785">
        <v>242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 s="3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407006</v>
      </c>
    </row>
    <row r="10786" spans="1:20" x14ac:dyDescent="0.25">
      <c r="A10786" s="1">
        <v>44168</v>
      </c>
      <c r="B10786">
        <v>317</v>
      </c>
      <c r="C10786" s="2" t="s">
        <v>43</v>
      </c>
      <c r="D10786" s="3">
        <v>18256</v>
      </c>
      <c r="E10786" s="3">
        <v>139</v>
      </c>
      <c r="F10786" s="3">
        <v>1227</v>
      </c>
      <c r="G10786">
        <v>244</v>
      </c>
      <c r="H10786">
        <v>2</v>
      </c>
      <c r="I10786">
        <v>0</v>
      </c>
      <c r="J10786">
        <v>0</v>
      </c>
      <c r="K10786">
        <v>0</v>
      </c>
      <c r="L10786">
        <v>0</v>
      </c>
      <c r="M10786" s="3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407006</v>
      </c>
    </row>
    <row r="10787" spans="1:20" x14ac:dyDescent="0.25">
      <c r="A10787" s="1">
        <v>44169</v>
      </c>
      <c r="B10787">
        <v>318</v>
      </c>
      <c r="C10787" s="2" t="s">
        <v>43</v>
      </c>
      <c r="D10787" s="3">
        <v>18373</v>
      </c>
      <c r="E10787" s="3">
        <v>117</v>
      </c>
      <c r="F10787" s="3">
        <v>1191</v>
      </c>
      <c r="G10787">
        <v>254</v>
      </c>
      <c r="H10787">
        <v>10</v>
      </c>
      <c r="I10787">
        <v>0</v>
      </c>
      <c r="J10787">
        <v>0</v>
      </c>
      <c r="K10787">
        <v>0</v>
      </c>
      <c r="L10787">
        <v>0</v>
      </c>
      <c r="M10787" s="3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1407006</v>
      </c>
    </row>
    <row r="10788" spans="1:20" x14ac:dyDescent="0.25">
      <c r="A10788" s="1">
        <v>44170</v>
      </c>
      <c r="B10788">
        <v>319</v>
      </c>
      <c r="C10788" s="2" t="s">
        <v>43</v>
      </c>
      <c r="D10788" s="3">
        <v>18484</v>
      </c>
      <c r="E10788" s="3">
        <v>111</v>
      </c>
      <c r="F10788" s="3">
        <v>1182</v>
      </c>
      <c r="G10788">
        <v>259</v>
      </c>
      <c r="H10788">
        <v>5</v>
      </c>
      <c r="I10788">
        <v>0</v>
      </c>
      <c r="J10788">
        <v>0</v>
      </c>
      <c r="K10788">
        <v>0</v>
      </c>
      <c r="L10788">
        <v>0</v>
      </c>
      <c r="M10788" s="3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1407006</v>
      </c>
    </row>
    <row r="10789" spans="1:20" x14ac:dyDescent="0.25">
      <c r="A10789" s="1">
        <v>44171</v>
      </c>
      <c r="B10789">
        <v>320</v>
      </c>
      <c r="C10789" s="2" t="s">
        <v>43</v>
      </c>
      <c r="D10789" s="3">
        <v>18581</v>
      </c>
      <c r="E10789" s="3">
        <v>97</v>
      </c>
      <c r="F10789" s="3">
        <v>1176</v>
      </c>
      <c r="G10789">
        <v>260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 s="3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1407006</v>
      </c>
    </row>
    <row r="10790" spans="1:20" x14ac:dyDescent="0.25">
      <c r="A10790" s="1">
        <v>44172</v>
      </c>
      <c r="B10790">
        <v>321</v>
      </c>
      <c r="C10790" s="2" t="s">
        <v>43</v>
      </c>
      <c r="D10790" s="3">
        <v>18659</v>
      </c>
      <c r="E10790" s="3">
        <v>78</v>
      </c>
      <c r="F10790" s="3">
        <v>1198</v>
      </c>
      <c r="G10790">
        <v>26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 s="3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1407006</v>
      </c>
    </row>
    <row r="10791" spans="1:20" x14ac:dyDescent="0.25">
      <c r="A10791" s="1">
        <v>44173</v>
      </c>
      <c r="B10791">
        <v>322</v>
      </c>
      <c r="C10791" s="2" t="s">
        <v>43</v>
      </c>
      <c r="D10791" s="3">
        <v>18712</v>
      </c>
      <c r="E10791" s="3">
        <v>53</v>
      </c>
      <c r="F10791" s="3">
        <v>1151</v>
      </c>
      <c r="G10791">
        <v>26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 s="3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1407006</v>
      </c>
    </row>
    <row r="10792" spans="1:20" x14ac:dyDescent="0.25">
      <c r="A10792" s="1">
        <v>44174</v>
      </c>
      <c r="B10792">
        <v>323</v>
      </c>
      <c r="C10792" s="2" t="s">
        <v>43</v>
      </c>
      <c r="D10792" s="3">
        <v>18785</v>
      </c>
      <c r="E10792" s="3">
        <v>73</v>
      </c>
      <c r="F10792" s="3">
        <v>1107</v>
      </c>
      <c r="G10792">
        <v>264</v>
      </c>
      <c r="H10792">
        <v>4</v>
      </c>
      <c r="I10792">
        <v>0</v>
      </c>
      <c r="J10792">
        <v>0</v>
      </c>
      <c r="K10792">
        <v>0</v>
      </c>
      <c r="L10792">
        <v>0</v>
      </c>
      <c r="M10792" s="3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1407006</v>
      </c>
    </row>
    <row r="10793" spans="1:20" x14ac:dyDescent="0.25">
      <c r="A10793" s="1">
        <v>44175</v>
      </c>
      <c r="B10793">
        <v>324</v>
      </c>
      <c r="C10793" s="2" t="s">
        <v>43</v>
      </c>
      <c r="D10793" s="3">
        <v>18901</v>
      </c>
      <c r="E10793" s="3">
        <v>116</v>
      </c>
      <c r="F10793" s="3">
        <v>1105</v>
      </c>
      <c r="G10793">
        <v>266</v>
      </c>
      <c r="H10793">
        <v>2</v>
      </c>
      <c r="I10793">
        <v>0</v>
      </c>
      <c r="J10793">
        <v>0</v>
      </c>
      <c r="K10793">
        <v>0</v>
      </c>
      <c r="L10793">
        <v>0</v>
      </c>
      <c r="M10793" s="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1407006</v>
      </c>
    </row>
    <row r="10794" spans="1:20" x14ac:dyDescent="0.25">
      <c r="A10794" s="1">
        <v>44176</v>
      </c>
      <c r="B10794">
        <v>325</v>
      </c>
      <c r="C10794" s="2" t="s">
        <v>43</v>
      </c>
      <c r="D10794" s="3">
        <v>19029</v>
      </c>
      <c r="E10794" s="3">
        <v>128</v>
      </c>
      <c r="F10794" s="3">
        <v>1158</v>
      </c>
      <c r="G10794">
        <v>267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 s="3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1407006</v>
      </c>
    </row>
    <row r="10795" spans="1:20" x14ac:dyDescent="0.25">
      <c r="A10795" s="1">
        <v>44177</v>
      </c>
      <c r="B10795">
        <v>326</v>
      </c>
      <c r="C10795" s="2" t="s">
        <v>43</v>
      </c>
      <c r="D10795" s="3">
        <v>19225</v>
      </c>
      <c r="E10795" s="3">
        <v>196</v>
      </c>
      <c r="F10795" s="3">
        <v>1300</v>
      </c>
      <c r="G10795">
        <v>269</v>
      </c>
      <c r="H10795">
        <v>2</v>
      </c>
      <c r="I10795">
        <v>0</v>
      </c>
      <c r="J10795">
        <v>0</v>
      </c>
      <c r="K10795">
        <v>0</v>
      </c>
      <c r="L10795">
        <v>0</v>
      </c>
      <c r="M10795" s="3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1407006</v>
      </c>
    </row>
    <row r="10796" spans="1:20" x14ac:dyDescent="0.25">
      <c r="A10796" s="1">
        <v>44178</v>
      </c>
      <c r="B10796">
        <v>327</v>
      </c>
      <c r="C10796" s="2" t="s">
        <v>43</v>
      </c>
      <c r="D10796" s="3">
        <v>19302</v>
      </c>
      <c r="E10796" s="3">
        <v>77</v>
      </c>
      <c r="F10796" s="3">
        <v>1296</v>
      </c>
      <c r="G10796">
        <v>272</v>
      </c>
      <c r="H10796">
        <v>3</v>
      </c>
      <c r="I10796">
        <v>0</v>
      </c>
      <c r="J10796">
        <v>0</v>
      </c>
      <c r="K10796">
        <v>0</v>
      </c>
      <c r="L10796">
        <v>0</v>
      </c>
      <c r="M10796" s="3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1407006</v>
      </c>
    </row>
    <row r="10797" spans="1:20" x14ac:dyDescent="0.25">
      <c r="A10797" s="1">
        <v>44179</v>
      </c>
      <c r="B10797">
        <v>328</v>
      </c>
      <c r="C10797" s="2" t="s">
        <v>43</v>
      </c>
      <c r="D10797" s="3">
        <v>19489</v>
      </c>
      <c r="E10797" s="3">
        <v>187</v>
      </c>
      <c r="F10797" s="3">
        <v>1440</v>
      </c>
      <c r="G10797">
        <v>272</v>
      </c>
      <c r="H10797">
        <v>0</v>
      </c>
      <c r="I10797">
        <v>975</v>
      </c>
      <c r="J10797">
        <v>0</v>
      </c>
      <c r="K10797">
        <v>0</v>
      </c>
      <c r="L10797">
        <v>0</v>
      </c>
      <c r="M10797" s="3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1407006</v>
      </c>
    </row>
    <row r="10798" spans="1:20" x14ac:dyDescent="0.25">
      <c r="A10798" s="1">
        <v>44180</v>
      </c>
      <c r="B10798">
        <v>329</v>
      </c>
      <c r="C10798" s="2" t="s">
        <v>43</v>
      </c>
      <c r="D10798" s="3">
        <v>19541</v>
      </c>
      <c r="E10798" s="3">
        <v>52</v>
      </c>
      <c r="F10798" s="3">
        <v>1424</v>
      </c>
      <c r="G10798">
        <v>272</v>
      </c>
      <c r="H10798">
        <v>0</v>
      </c>
      <c r="I10798">
        <v>975</v>
      </c>
      <c r="J10798">
        <v>5</v>
      </c>
      <c r="K10798">
        <v>0</v>
      </c>
      <c r="L10798">
        <v>0</v>
      </c>
      <c r="M10798" s="3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407006</v>
      </c>
    </row>
    <row r="10799" spans="1:20" x14ac:dyDescent="0.25">
      <c r="A10799" s="1">
        <v>44181</v>
      </c>
      <c r="B10799">
        <v>330</v>
      </c>
      <c r="C10799" s="2" t="s">
        <v>43</v>
      </c>
      <c r="D10799" s="3">
        <v>19645</v>
      </c>
      <c r="E10799" s="3">
        <v>104</v>
      </c>
      <c r="F10799" s="3">
        <v>1389</v>
      </c>
      <c r="G10799">
        <v>276</v>
      </c>
      <c r="H10799">
        <v>4</v>
      </c>
      <c r="I10799">
        <v>4875</v>
      </c>
      <c r="J10799">
        <v>330</v>
      </c>
      <c r="K10799">
        <v>0</v>
      </c>
      <c r="L10799">
        <v>0</v>
      </c>
      <c r="M10799" s="3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1407006</v>
      </c>
    </row>
    <row r="10800" spans="1:20" x14ac:dyDescent="0.25">
      <c r="A10800" s="1">
        <v>44182</v>
      </c>
      <c r="B10800">
        <v>331</v>
      </c>
      <c r="C10800" s="2" t="s">
        <v>43</v>
      </c>
      <c r="D10800" s="3">
        <v>19781</v>
      </c>
      <c r="E10800" s="3">
        <v>136</v>
      </c>
      <c r="F10800" s="3">
        <v>1408</v>
      </c>
      <c r="G10800">
        <v>278</v>
      </c>
      <c r="H10800">
        <v>2</v>
      </c>
      <c r="I10800">
        <v>4875</v>
      </c>
      <c r="J10800">
        <v>1853</v>
      </c>
      <c r="K10800">
        <v>0</v>
      </c>
      <c r="L10800">
        <v>0</v>
      </c>
      <c r="M10800" s="3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1407006</v>
      </c>
    </row>
    <row r="10801" spans="1:20" x14ac:dyDescent="0.25">
      <c r="A10801" s="1">
        <v>44183</v>
      </c>
      <c r="B10801">
        <v>332</v>
      </c>
      <c r="C10801" s="2" t="s">
        <v>43</v>
      </c>
      <c r="D10801" s="3">
        <v>19937</v>
      </c>
      <c r="E10801" s="3">
        <v>156</v>
      </c>
      <c r="F10801" s="3">
        <v>1453</v>
      </c>
      <c r="G10801">
        <v>279</v>
      </c>
      <c r="H10801">
        <v>1</v>
      </c>
      <c r="I10801">
        <v>4875</v>
      </c>
      <c r="J10801">
        <v>2996</v>
      </c>
      <c r="K10801">
        <v>0</v>
      </c>
      <c r="L10801">
        <v>0</v>
      </c>
      <c r="M10801" s="3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1407006</v>
      </c>
    </row>
    <row r="10802" spans="1:20" x14ac:dyDescent="0.25">
      <c r="A10802" s="1">
        <v>44184</v>
      </c>
      <c r="B10802">
        <v>333</v>
      </c>
      <c r="C10802" s="2" t="s">
        <v>43</v>
      </c>
      <c r="D10802" s="3">
        <v>20089</v>
      </c>
      <c r="E10802" s="3">
        <v>152</v>
      </c>
      <c r="F10802" s="3">
        <v>1508</v>
      </c>
      <c r="G10802">
        <v>279</v>
      </c>
      <c r="H10802">
        <v>0</v>
      </c>
      <c r="I10802">
        <v>4875</v>
      </c>
      <c r="J10802">
        <v>3398</v>
      </c>
      <c r="K10802">
        <v>0</v>
      </c>
      <c r="L10802">
        <v>0</v>
      </c>
      <c r="M10802" s="3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1407006</v>
      </c>
    </row>
    <row r="10803" spans="1:20" x14ac:dyDescent="0.25">
      <c r="A10803" s="1">
        <v>44185</v>
      </c>
      <c r="B10803">
        <v>334</v>
      </c>
      <c r="C10803" s="2" t="s">
        <v>43</v>
      </c>
      <c r="D10803" s="3">
        <v>20291</v>
      </c>
      <c r="E10803" s="3">
        <v>202</v>
      </c>
      <c r="F10803" s="3">
        <v>1632</v>
      </c>
      <c r="G10803">
        <v>280</v>
      </c>
      <c r="H10803">
        <v>1</v>
      </c>
      <c r="I10803">
        <v>4875</v>
      </c>
      <c r="J10803">
        <v>3529</v>
      </c>
      <c r="K10803">
        <v>0</v>
      </c>
      <c r="L10803">
        <v>0</v>
      </c>
      <c r="M10803" s="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1407006</v>
      </c>
    </row>
    <row r="10804" spans="1:20" x14ac:dyDescent="0.25">
      <c r="A10804" s="1">
        <v>44186</v>
      </c>
      <c r="B10804">
        <v>335</v>
      </c>
      <c r="C10804" s="2" t="s">
        <v>43</v>
      </c>
      <c r="D10804" s="3">
        <v>20423</v>
      </c>
      <c r="E10804" s="3">
        <v>132</v>
      </c>
      <c r="F10804" s="3">
        <v>1711</v>
      </c>
      <c r="G10804">
        <v>280</v>
      </c>
      <c r="H10804">
        <v>0</v>
      </c>
      <c r="I10804">
        <v>33450</v>
      </c>
      <c r="J10804">
        <v>4456</v>
      </c>
      <c r="K10804">
        <v>0</v>
      </c>
      <c r="L10804">
        <v>0</v>
      </c>
      <c r="M10804" s="3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407006</v>
      </c>
    </row>
    <row r="10805" spans="1:20" x14ac:dyDescent="0.25">
      <c r="A10805" s="1">
        <v>44187</v>
      </c>
      <c r="B10805">
        <v>336</v>
      </c>
      <c r="C10805" s="2" t="s">
        <v>43</v>
      </c>
      <c r="D10805" s="3">
        <v>20487</v>
      </c>
      <c r="E10805" s="3">
        <v>64</v>
      </c>
      <c r="F10805" s="3">
        <v>1702</v>
      </c>
      <c r="G10805">
        <v>280</v>
      </c>
      <c r="H10805">
        <v>0</v>
      </c>
      <c r="I10805">
        <v>33450</v>
      </c>
      <c r="J10805">
        <v>6711</v>
      </c>
      <c r="K10805">
        <v>0</v>
      </c>
      <c r="L10805">
        <v>0</v>
      </c>
      <c r="M10805" s="3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1407006</v>
      </c>
    </row>
    <row r="10806" spans="1:20" x14ac:dyDescent="0.25">
      <c r="A10806" s="1">
        <v>44188</v>
      </c>
      <c r="B10806">
        <v>337</v>
      </c>
      <c r="C10806" s="2" t="s">
        <v>43</v>
      </c>
      <c r="D10806" s="3">
        <v>20582</v>
      </c>
      <c r="E10806" s="3">
        <v>95</v>
      </c>
      <c r="F10806" s="3">
        <v>1681</v>
      </c>
      <c r="G10806">
        <v>283</v>
      </c>
      <c r="H10806">
        <v>3</v>
      </c>
      <c r="I10806">
        <v>37950</v>
      </c>
      <c r="J10806">
        <v>10609</v>
      </c>
      <c r="K10806">
        <v>1</v>
      </c>
      <c r="L10806">
        <v>0</v>
      </c>
      <c r="M10806" s="3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1407006</v>
      </c>
    </row>
    <row r="10807" spans="1:20" x14ac:dyDescent="0.25">
      <c r="A10807" s="1">
        <v>44189</v>
      </c>
      <c r="B10807">
        <v>338</v>
      </c>
      <c r="C10807" s="2" t="s">
        <v>43</v>
      </c>
      <c r="D10807" s="3">
        <v>20707</v>
      </c>
      <c r="E10807" s="3">
        <v>125</v>
      </c>
      <c r="F10807" s="3">
        <v>1678</v>
      </c>
      <c r="G10807">
        <v>283</v>
      </c>
      <c r="H10807">
        <v>0</v>
      </c>
      <c r="I10807">
        <v>38850</v>
      </c>
      <c r="J10807">
        <v>12826</v>
      </c>
      <c r="K10807">
        <v>1</v>
      </c>
      <c r="L10807">
        <v>0</v>
      </c>
      <c r="M10807" s="3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1407006</v>
      </c>
    </row>
    <row r="10808" spans="1:20" x14ac:dyDescent="0.25">
      <c r="A10808" s="1">
        <v>44190</v>
      </c>
      <c r="B10808">
        <v>339</v>
      </c>
      <c r="C10808" s="2" t="s">
        <v>43</v>
      </c>
      <c r="D10808" s="3">
        <v>20861</v>
      </c>
      <c r="E10808" s="3">
        <v>154</v>
      </c>
      <c r="F10808" s="3">
        <v>1636</v>
      </c>
      <c r="G10808">
        <v>283</v>
      </c>
      <c r="H10808">
        <v>0</v>
      </c>
      <c r="I10808">
        <v>38850</v>
      </c>
      <c r="J10808">
        <v>12847</v>
      </c>
      <c r="K10808">
        <v>1</v>
      </c>
      <c r="L10808">
        <v>0</v>
      </c>
      <c r="M10808" s="3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1407006</v>
      </c>
    </row>
    <row r="10809" spans="1:20" x14ac:dyDescent="0.25">
      <c r="A10809" s="1">
        <v>44191</v>
      </c>
      <c r="B10809">
        <v>340</v>
      </c>
      <c r="C10809" s="2" t="s">
        <v>43</v>
      </c>
      <c r="D10809" s="3">
        <v>20970</v>
      </c>
      <c r="E10809" s="3">
        <v>109</v>
      </c>
      <c r="F10809" s="3">
        <v>1668</v>
      </c>
      <c r="G10809">
        <v>283</v>
      </c>
      <c r="H10809">
        <v>0</v>
      </c>
      <c r="I10809">
        <v>38850</v>
      </c>
      <c r="J10809">
        <v>13664</v>
      </c>
      <c r="K10809">
        <v>1</v>
      </c>
      <c r="L10809">
        <v>0</v>
      </c>
      <c r="M10809" s="3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1407006</v>
      </c>
    </row>
    <row r="10810" spans="1:20" x14ac:dyDescent="0.25">
      <c r="A10810" s="1">
        <v>44192</v>
      </c>
      <c r="B10810">
        <v>341</v>
      </c>
      <c r="C10810" s="2" t="s">
        <v>43</v>
      </c>
      <c r="D10810" s="3">
        <v>21064</v>
      </c>
      <c r="E10810" s="3">
        <v>94</v>
      </c>
      <c r="F10810" s="3">
        <v>1575</v>
      </c>
      <c r="G10810">
        <v>283</v>
      </c>
      <c r="H10810">
        <v>0</v>
      </c>
      <c r="I10810">
        <v>38850</v>
      </c>
      <c r="J10810">
        <v>13934</v>
      </c>
      <c r="K10810">
        <v>1</v>
      </c>
      <c r="L10810">
        <v>0</v>
      </c>
      <c r="M10810" s="3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1407006</v>
      </c>
    </row>
    <row r="10811" spans="1:20" x14ac:dyDescent="0.25">
      <c r="A10811" s="1">
        <v>44193</v>
      </c>
      <c r="B10811">
        <v>342</v>
      </c>
      <c r="C10811" s="2" t="s">
        <v>43</v>
      </c>
      <c r="D10811" s="3">
        <v>21109</v>
      </c>
      <c r="E10811" s="3">
        <v>45</v>
      </c>
      <c r="F10811" s="3">
        <v>1568</v>
      </c>
      <c r="G10811">
        <v>283</v>
      </c>
      <c r="H10811">
        <v>0</v>
      </c>
      <c r="I10811">
        <v>49750</v>
      </c>
      <c r="J10811">
        <v>17360</v>
      </c>
      <c r="K10811">
        <v>1</v>
      </c>
      <c r="L10811">
        <v>0</v>
      </c>
      <c r="M10811" s="3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1407006</v>
      </c>
    </row>
    <row r="10812" spans="1:20" x14ac:dyDescent="0.25">
      <c r="A10812" s="1">
        <v>44194</v>
      </c>
      <c r="B10812">
        <v>343</v>
      </c>
      <c r="C10812" s="2" t="s">
        <v>43</v>
      </c>
      <c r="D10812" s="3">
        <v>21180</v>
      </c>
      <c r="E10812" s="3">
        <v>71</v>
      </c>
      <c r="F10812" s="3">
        <v>1535</v>
      </c>
      <c r="G10812">
        <v>283</v>
      </c>
      <c r="H10812">
        <v>0</v>
      </c>
      <c r="I10812">
        <v>65250</v>
      </c>
      <c r="J10812">
        <v>20923</v>
      </c>
      <c r="K10812">
        <v>1</v>
      </c>
      <c r="L10812">
        <v>0</v>
      </c>
      <c r="M10812" s="3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1407006</v>
      </c>
    </row>
    <row r="10813" spans="1:20" x14ac:dyDescent="0.25">
      <c r="A10813" s="1">
        <v>44195</v>
      </c>
      <c r="B10813">
        <v>344</v>
      </c>
      <c r="C10813" s="2" t="s">
        <v>43</v>
      </c>
      <c r="D10813" s="3">
        <v>21284</v>
      </c>
      <c r="E10813" s="3">
        <v>104</v>
      </c>
      <c r="F10813" s="3">
        <v>1503</v>
      </c>
      <c r="G10813">
        <v>283</v>
      </c>
      <c r="H10813">
        <v>0</v>
      </c>
      <c r="I10813">
        <v>65250</v>
      </c>
      <c r="J10813">
        <v>24067</v>
      </c>
      <c r="K10813">
        <v>2</v>
      </c>
      <c r="L10813">
        <v>0</v>
      </c>
      <c r="M10813" s="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1407006</v>
      </c>
    </row>
    <row r="10814" spans="1:20" x14ac:dyDescent="0.25">
      <c r="A10814" s="1">
        <v>44196</v>
      </c>
      <c r="B10814">
        <v>345</v>
      </c>
      <c r="C10814" s="2" t="s">
        <v>43</v>
      </c>
      <c r="D10814" s="3">
        <v>21459</v>
      </c>
      <c r="E10814" s="3">
        <v>175</v>
      </c>
      <c r="F10814" s="3">
        <v>1522</v>
      </c>
      <c r="G10814">
        <v>286</v>
      </c>
      <c r="H10814">
        <v>3</v>
      </c>
      <c r="I10814">
        <v>65250</v>
      </c>
      <c r="J10814">
        <v>24992</v>
      </c>
      <c r="K10814">
        <v>2</v>
      </c>
      <c r="L10814">
        <v>0</v>
      </c>
      <c r="M10814" s="3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1407006</v>
      </c>
    </row>
    <row r="10815" spans="1:20" x14ac:dyDescent="0.25">
      <c r="A10815" s="1">
        <v>44197</v>
      </c>
      <c r="B10815">
        <v>346</v>
      </c>
      <c r="C10815" s="2" t="s">
        <v>43</v>
      </c>
      <c r="D10815" s="3">
        <v>21736</v>
      </c>
      <c r="E10815" s="3">
        <v>277</v>
      </c>
      <c r="F10815" s="3">
        <v>1647</v>
      </c>
      <c r="G10815">
        <v>287</v>
      </c>
      <c r="H10815">
        <v>1</v>
      </c>
      <c r="I10815">
        <v>65250</v>
      </c>
      <c r="J10815">
        <v>25040</v>
      </c>
      <c r="K10815">
        <v>2</v>
      </c>
      <c r="L10815">
        <v>0</v>
      </c>
      <c r="M10815" s="3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1407006</v>
      </c>
    </row>
    <row r="10816" spans="1:20" x14ac:dyDescent="0.25">
      <c r="A10816" s="1">
        <v>44198</v>
      </c>
      <c r="B10816">
        <v>347</v>
      </c>
      <c r="C10816" s="2" t="s">
        <v>43</v>
      </c>
      <c r="D10816" s="3">
        <v>21895</v>
      </c>
      <c r="E10816" s="3">
        <v>159</v>
      </c>
      <c r="F10816" s="3">
        <v>1604</v>
      </c>
      <c r="G10816">
        <v>287</v>
      </c>
      <c r="H10816">
        <v>0</v>
      </c>
      <c r="I10816">
        <v>65250</v>
      </c>
      <c r="J10816">
        <v>25309</v>
      </c>
      <c r="K10816">
        <v>2</v>
      </c>
      <c r="L10816">
        <v>0</v>
      </c>
      <c r="M10816" s="3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1407006</v>
      </c>
    </row>
    <row r="10817" spans="1:20" x14ac:dyDescent="0.25">
      <c r="A10817" s="1">
        <v>44199</v>
      </c>
      <c r="B10817">
        <v>348</v>
      </c>
      <c r="C10817" s="2" t="s">
        <v>43</v>
      </c>
      <c r="D10817" s="3">
        <v>22017</v>
      </c>
      <c r="E10817" s="3">
        <v>122</v>
      </c>
      <c r="F10817" s="3">
        <v>1594</v>
      </c>
      <c r="G10817">
        <v>287</v>
      </c>
      <c r="H10817">
        <v>0</v>
      </c>
      <c r="I10817">
        <v>65250</v>
      </c>
      <c r="J10817">
        <v>25352</v>
      </c>
      <c r="K10817">
        <v>2</v>
      </c>
      <c r="L10817">
        <v>0</v>
      </c>
      <c r="M10817" s="3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1407006</v>
      </c>
    </row>
    <row r="10818" spans="1:20" x14ac:dyDescent="0.25">
      <c r="A10818" s="1">
        <v>44200</v>
      </c>
      <c r="B10818">
        <v>349</v>
      </c>
      <c r="C10818" s="2" t="s">
        <v>43</v>
      </c>
      <c r="D10818" s="3">
        <v>22092</v>
      </c>
      <c r="E10818" s="3">
        <v>75</v>
      </c>
      <c r="F10818" s="3">
        <v>1605</v>
      </c>
      <c r="G10818">
        <v>287</v>
      </c>
      <c r="H10818">
        <v>0</v>
      </c>
      <c r="I10818">
        <v>82925</v>
      </c>
      <c r="J10818">
        <v>26445</v>
      </c>
      <c r="K10818">
        <v>2</v>
      </c>
      <c r="L10818">
        <v>0</v>
      </c>
      <c r="M10818" s="3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1407006</v>
      </c>
    </row>
    <row r="10819" spans="1:20" x14ac:dyDescent="0.25">
      <c r="A10819" s="1">
        <v>44201</v>
      </c>
      <c r="B10819">
        <v>350</v>
      </c>
      <c r="C10819" s="2" t="s">
        <v>43</v>
      </c>
      <c r="D10819" s="3">
        <v>22199</v>
      </c>
      <c r="E10819" s="3">
        <v>107</v>
      </c>
      <c r="F10819" s="3">
        <v>1617</v>
      </c>
      <c r="G10819">
        <v>287</v>
      </c>
      <c r="H10819">
        <v>0</v>
      </c>
      <c r="I10819">
        <v>94300</v>
      </c>
      <c r="J10819">
        <v>28072</v>
      </c>
      <c r="K10819">
        <v>2</v>
      </c>
      <c r="L10819">
        <v>0</v>
      </c>
      <c r="M10819" s="3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1407006</v>
      </c>
    </row>
    <row r="10820" spans="1:20" x14ac:dyDescent="0.25">
      <c r="A10820" s="1">
        <v>44202</v>
      </c>
      <c r="B10820">
        <v>351</v>
      </c>
      <c r="C10820" s="2" t="s">
        <v>43</v>
      </c>
      <c r="D10820" s="3">
        <v>22325</v>
      </c>
      <c r="E10820" s="3">
        <v>126</v>
      </c>
      <c r="F10820" s="3">
        <v>1618</v>
      </c>
      <c r="G10820">
        <v>297</v>
      </c>
      <c r="H10820">
        <v>10</v>
      </c>
      <c r="I10820">
        <v>95200</v>
      </c>
      <c r="J10820">
        <v>29953</v>
      </c>
      <c r="K10820">
        <v>2</v>
      </c>
      <c r="L10820">
        <v>0</v>
      </c>
      <c r="M10820" s="3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1407006</v>
      </c>
    </row>
    <row r="10821" spans="1:20" x14ac:dyDescent="0.25">
      <c r="A10821" s="1">
        <v>44203</v>
      </c>
      <c r="B10821">
        <v>352</v>
      </c>
      <c r="C10821" s="2" t="s">
        <v>43</v>
      </c>
      <c r="D10821" s="3">
        <v>22611</v>
      </c>
      <c r="E10821" s="3">
        <v>286</v>
      </c>
      <c r="F10821" s="3">
        <v>1750</v>
      </c>
      <c r="G10821">
        <v>297</v>
      </c>
      <c r="H10821">
        <v>0</v>
      </c>
      <c r="I10821">
        <v>95200</v>
      </c>
      <c r="J10821">
        <v>33234</v>
      </c>
      <c r="K10821">
        <v>2</v>
      </c>
      <c r="L10821">
        <v>0</v>
      </c>
      <c r="M10821" s="3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1407006</v>
      </c>
    </row>
    <row r="10822" spans="1:20" x14ac:dyDescent="0.25">
      <c r="A10822" s="1">
        <v>44204</v>
      </c>
      <c r="B10822">
        <v>353</v>
      </c>
      <c r="C10822" s="2" t="s">
        <v>43</v>
      </c>
      <c r="D10822" s="3">
        <v>22894</v>
      </c>
      <c r="E10822" s="3">
        <v>283</v>
      </c>
      <c r="F10822" s="3">
        <v>1924</v>
      </c>
      <c r="G10822">
        <v>301</v>
      </c>
      <c r="H10822">
        <v>4</v>
      </c>
      <c r="I10822">
        <v>95700</v>
      </c>
      <c r="J10822">
        <v>36624</v>
      </c>
      <c r="K10822">
        <v>3</v>
      </c>
      <c r="L10822">
        <v>0</v>
      </c>
      <c r="M10822" s="3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407006</v>
      </c>
    </row>
    <row r="10823" spans="1:20" x14ac:dyDescent="0.25">
      <c r="A10823" s="1">
        <v>44205</v>
      </c>
      <c r="B10823">
        <v>354</v>
      </c>
      <c r="C10823" s="2" t="s">
        <v>43</v>
      </c>
      <c r="D10823" s="3">
        <v>23122</v>
      </c>
      <c r="E10823" s="3">
        <v>228</v>
      </c>
      <c r="F10823" s="3">
        <v>2058</v>
      </c>
      <c r="G10823">
        <v>305</v>
      </c>
      <c r="H10823">
        <v>4</v>
      </c>
      <c r="I10823">
        <v>95700</v>
      </c>
      <c r="J10823">
        <v>38012</v>
      </c>
      <c r="K10823">
        <v>3</v>
      </c>
      <c r="L10823">
        <v>0</v>
      </c>
      <c r="M10823" s="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1407006</v>
      </c>
    </row>
    <row r="10824" spans="1:20" x14ac:dyDescent="0.25">
      <c r="A10824" s="1">
        <v>44206</v>
      </c>
      <c r="B10824">
        <v>355</v>
      </c>
      <c r="C10824" s="2" t="s">
        <v>43</v>
      </c>
      <c r="D10824" s="3">
        <v>23300</v>
      </c>
      <c r="E10824" s="3">
        <v>178</v>
      </c>
      <c r="F10824" s="3">
        <v>2191</v>
      </c>
      <c r="G10824">
        <v>306</v>
      </c>
      <c r="H10824">
        <v>1</v>
      </c>
      <c r="I10824">
        <v>95700</v>
      </c>
      <c r="J10824">
        <v>38468</v>
      </c>
      <c r="K10824">
        <v>3</v>
      </c>
      <c r="L10824">
        <v>0</v>
      </c>
      <c r="M10824" s="3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1407006</v>
      </c>
    </row>
    <row r="10825" spans="1:20" x14ac:dyDescent="0.25">
      <c r="A10825" s="1">
        <v>44207</v>
      </c>
      <c r="B10825">
        <v>356</v>
      </c>
      <c r="C10825" s="2" t="s">
        <v>43</v>
      </c>
      <c r="D10825" s="3">
        <v>23462</v>
      </c>
      <c r="E10825" s="3">
        <v>162</v>
      </c>
      <c r="F10825" s="3">
        <v>2282</v>
      </c>
      <c r="G10825">
        <v>306</v>
      </c>
      <c r="H10825">
        <v>0</v>
      </c>
      <c r="I10825">
        <v>115250</v>
      </c>
      <c r="J10825">
        <v>41774</v>
      </c>
      <c r="K10825">
        <v>3</v>
      </c>
      <c r="L10825">
        <v>0</v>
      </c>
      <c r="M10825" s="3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1407006</v>
      </c>
    </row>
    <row r="10826" spans="1:20" x14ac:dyDescent="0.25">
      <c r="A10826" s="1">
        <v>44208</v>
      </c>
      <c r="B10826">
        <v>357</v>
      </c>
      <c r="C10826" s="2" t="s">
        <v>43</v>
      </c>
      <c r="D10826" s="3">
        <v>23570</v>
      </c>
      <c r="E10826" s="3">
        <v>108</v>
      </c>
      <c r="F10826" s="3">
        <v>2286</v>
      </c>
      <c r="G10826">
        <v>306</v>
      </c>
      <c r="H10826">
        <v>0</v>
      </c>
      <c r="I10826">
        <v>116250</v>
      </c>
      <c r="J10826">
        <v>45685</v>
      </c>
      <c r="K10826">
        <v>3</v>
      </c>
      <c r="L10826">
        <v>0</v>
      </c>
      <c r="M10826" s="3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1407006</v>
      </c>
    </row>
    <row r="10827" spans="1:20" x14ac:dyDescent="0.25">
      <c r="A10827" s="1">
        <v>44209</v>
      </c>
      <c r="B10827">
        <v>358</v>
      </c>
      <c r="C10827" s="2" t="s">
        <v>43</v>
      </c>
      <c r="D10827" s="3">
        <v>23663</v>
      </c>
      <c r="E10827" s="3">
        <v>93</v>
      </c>
      <c r="F10827" s="3">
        <v>2204</v>
      </c>
      <c r="G10827">
        <v>309</v>
      </c>
      <c r="H10827">
        <v>3</v>
      </c>
      <c r="I10827">
        <v>142450</v>
      </c>
      <c r="J10827">
        <v>51045</v>
      </c>
      <c r="K10827">
        <v>4</v>
      </c>
      <c r="L10827">
        <v>0</v>
      </c>
      <c r="M10827" s="3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1407006</v>
      </c>
    </row>
    <row r="10828" spans="1:20" x14ac:dyDescent="0.25">
      <c r="A10828" s="1">
        <v>44210</v>
      </c>
      <c r="B10828">
        <v>359</v>
      </c>
      <c r="C10828" s="2" t="s">
        <v>43</v>
      </c>
      <c r="D10828" s="3">
        <v>23827</v>
      </c>
      <c r="E10828" s="3">
        <v>164</v>
      </c>
      <c r="F10828" s="3">
        <v>2091</v>
      </c>
      <c r="G10828">
        <v>315</v>
      </c>
      <c r="H10828">
        <v>6</v>
      </c>
      <c r="I10828">
        <v>154150</v>
      </c>
      <c r="J10828">
        <v>5001</v>
      </c>
      <c r="K10828">
        <v>0</v>
      </c>
      <c r="L10828">
        <v>0</v>
      </c>
      <c r="M10828" s="3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1407006</v>
      </c>
    </row>
    <row r="10829" spans="1:20" x14ac:dyDescent="0.25">
      <c r="A10829" s="1">
        <v>44211</v>
      </c>
      <c r="B10829">
        <v>360</v>
      </c>
      <c r="C10829" s="2" t="s">
        <v>43</v>
      </c>
      <c r="D10829" s="3">
        <v>24032</v>
      </c>
      <c r="E10829" s="3">
        <v>205</v>
      </c>
      <c r="F10829" s="3">
        <v>2137</v>
      </c>
      <c r="G10829">
        <v>315</v>
      </c>
      <c r="H10829">
        <v>0</v>
      </c>
      <c r="I10829">
        <v>154150</v>
      </c>
      <c r="J10829">
        <v>9794</v>
      </c>
      <c r="K10829">
        <v>1</v>
      </c>
      <c r="L10829">
        <v>0</v>
      </c>
      <c r="M10829" s="3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1407006</v>
      </c>
    </row>
    <row r="10830" spans="1:20" x14ac:dyDescent="0.25">
      <c r="A10830" s="1">
        <v>44212</v>
      </c>
      <c r="B10830">
        <v>361</v>
      </c>
      <c r="C10830" s="2" t="s">
        <v>43</v>
      </c>
      <c r="D10830" s="3">
        <v>24188</v>
      </c>
      <c r="E10830" s="3">
        <v>156</v>
      </c>
      <c r="F10830" s="3">
        <v>2171</v>
      </c>
      <c r="G10830">
        <v>317</v>
      </c>
      <c r="H10830">
        <v>2</v>
      </c>
      <c r="I10830">
        <v>154150</v>
      </c>
      <c r="J10830">
        <v>12819</v>
      </c>
      <c r="K10830">
        <v>1</v>
      </c>
      <c r="L10830">
        <v>0</v>
      </c>
      <c r="M10830" s="3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1407006</v>
      </c>
    </row>
    <row r="10831" spans="1:20" x14ac:dyDescent="0.25">
      <c r="A10831" s="1">
        <v>44213</v>
      </c>
      <c r="B10831">
        <v>362</v>
      </c>
      <c r="C10831" s="2" t="s">
        <v>43</v>
      </c>
      <c r="D10831" s="3">
        <v>24309</v>
      </c>
      <c r="E10831" s="3">
        <v>121</v>
      </c>
      <c r="F10831" s="3">
        <v>2217</v>
      </c>
      <c r="G10831">
        <v>319</v>
      </c>
      <c r="H10831">
        <v>2</v>
      </c>
      <c r="I10831">
        <v>154150</v>
      </c>
      <c r="J10831">
        <v>13720</v>
      </c>
      <c r="K10831">
        <v>1</v>
      </c>
      <c r="L10831">
        <v>0</v>
      </c>
      <c r="M10831" s="3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1407006</v>
      </c>
    </row>
    <row r="10832" spans="1:20" x14ac:dyDescent="0.25">
      <c r="A10832" s="1">
        <v>44214</v>
      </c>
      <c r="B10832">
        <v>363</v>
      </c>
      <c r="C10832" s="2" t="s">
        <v>43</v>
      </c>
      <c r="D10832" s="3">
        <v>24424</v>
      </c>
      <c r="E10832" s="3">
        <v>115</v>
      </c>
      <c r="F10832" s="3">
        <v>2225</v>
      </c>
      <c r="G10832">
        <v>319</v>
      </c>
      <c r="H10832">
        <v>0</v>
      </c>
      <c r="I10832">
        <v>154150</v>
      </c>
      <c r="J10832">
        <v>18482</v>
      </c>
      <c r="K10832">
        <v>1</v>
      </c>
      <c r="L10832">
        <v>0</v>
      </c>
      <c r="M10832" s="3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407006</v>
      </c>
    </row>
    <row r="10833" spans="1:20" x14ac:dyDescent="0.25">
      <c r="A10833" s="1">
        <v>44215</v>
      </c>
      <c r="B10833">
        <v>364</v>
      </c>
      <c r="C10833" s="2" t="s">
        <v>43</v>
      </c>
      <c r="D10833" s="3">
        <v>24483</v>
      </c>
      <c r="E10833" s="3">
        <v>59</v>
      </c>
      <c r="F10833" s="3">
        <v>2158</v>
      </c>
      <c r="G10833">
        <v>321</v>
      </c>
      <c r="H10833">
        <v>2</v>
      </c>
      <c r="I10833">
        <v>174700</v>
      </c>
      <c r="J10833">
        <v>24672</v>
      </c>
      <c r="K10833">
        <v>2</v>
      </c>
      <c r="L10833">
        <v>0</v>
      </c>
      <c r="M10833" s="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1407006</v>
      </c>
    </row>
    <row r="10834" spans="1:20" x14ac:dyDescent="0.25">
      <c r="A10834" s="1">
        <v>44216</v>
      </c>
      <c r="B10834">
        <v>365</v>
      </c>
      <c r="C10834" s="2" t="s">
        <v>43</v>
      </c>
      <c r="D10834" s="3">
        <v>24551</v>
      </c>
      <c r="E10834" s="3">
        <v>68</v>
      </c>
      <c r="F10834" s="3">
        <v>1940</v>
      </c>
      <c r="G10834">
        <v>322</v>
      </c>
      <c r="H10834">
        <v>1</v>
      </c>
      <c r="I10834">
        <v>154150</v>
      </c>
      <c r="J10834">
        <v>71944</v>
      </c>
      <c r="K10834">
        <v>5</v>
      </c>
      <c r="L10834">
        <v>0</v>
      </c>
      <c r="M10834" s="3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1407006</v>
      </c>
    </row>
    <row r="10835" spans="1:20" x14ac:dyDescent="0.25">
      <c r="A10835" s="1">
        <v>44217</v>
      </c>
      <c r="B10835">
        <v>366</v>
      </c>
      <c r="C10835" s="2" t="s">
        <v>43</v>
      </c>
      <c r="D10835" s="3">
        <v>24663</v>
      </c>
      <c r="E10835" s="3">
        <v>112</v>
      </c>
      <c r="F10835" s="3">
        <v>1769</v>
      </c>
      <c r="G10835">
        <v>325</v>
      </c>
      <c r="H10835">
        <v>3</v>
      </c>
      <c r="I10835">
        <v>189675</v>
      </c>
      <c r="J10835">
        <v>79414</v>
      </c>
      <c r="K10835">
        <v>6</v>
      </c>
      <c r="L10835">
        <v>0</v>
      </c>
      <c r="M10835" s="3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1407006</v>
      </c>
    </row>
    <row r="10836" spans="1:20" x14ac:dyDescent="0.25">
      <c r="A10836" s="1">
        <v>44218</v>
      </c>
      <c r="B10836">
        <v>367</v>
      </c>
      <c r="C10836" s="2" t="s">
        <v>43</v>
      </c>
      <c r="D10836" s="3">
        <v>24823</v>
      </c>
      <c r="E10836" s="3">
        <v>160</v>
      </c>
      <c r="F10836" s="3">
        <v>1701</v>
      </c>
      <c r="G10836">
        <v>329</v>
      </c>
      <c r="H10836">
        <v>4</v>
      </c>
      <c r="I10836">
        <v>191375</v>
      </c>
      <c r="J10836">
        <v>84793</v>
      </c>
      <c r="K10836">
        <v>6</v>
      </c>
      <c r="L10836">
        <v>0</v>
      </c>
      <c r="M10836" s="3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1407006</v>
      </c>
    </row>
    <row r="10837" spans="1:20" x14ac:dyDescent="0.25">
      <c r="A10837" s="1">
        <v>44219</v>
      </c>
      <c r="B10837">
        <v>368</v>
      </c>
      <c r="C10837" s="2" t="s">
        <v>43</v>
      </c>
      <c r="D10837" s="3">
        <v>24950</v>
      </c>
      <c r="E10837" s="3">
        <v>127</v>
      </c>
      <c r="F10837" s="3">
        <v>1650</v>
      </c>
      <c r="G10837">
        <v>333</v>
      </c>
      <c r="H10837">
        <v>4</v>
      </c>
      <c r="I10837">
        <v>191575</v>
      </c>
      <c r="J10837">
        <v>84792</v>
      </c>
      <c r="K10837">
        <v>6</v>
      </c>
      <c r="L10837">
        <v>0</v>
      </c>
      <c r="M10837" s="3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1407006</v>
      </c>
    </row>
    <row r="10838" spans="1:20" x14ac:dyDescent="0.25">
      <c r="A10838" s="1">
        <v>44220</v>
      </c>
      <c r="B10838">
        <v>369</v>
      </c>
      <c r="C10838" s="2" t="s">
        <v>43</v>
      </c>
      <c r="D10838" s="3">
        <v>25093</v>
      </c>
      <c r="E10838" s="3">
        <v>143</v>
      </c>
      <c r="F10838" s="3">
        <v>1631</v>
      </c>
      <c r="G10838">
        <v>339</v>
      </c>
      <c r="H10838">
        <v>6</v>
      </c>
      <c r="I10838">
        <v>191575</v>
      </c>
      <c r="J10838">
        <v>84792</v>
      </c>
      <c r="K10838">
        <v>6</v>
      </c>
      <c r="L10838">
        <v>0</v>
      </c>
      <c r="M10838" s="3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1407006</v>
      </c>
    </row>
    <row r="10839" spans="1:20" x14ac:dyDescent="0.25">
      <c r="A10839" s="1">
        <v>44221</v>
      </c>
      <c r="B10839">
        <v>370</v>
      </c>
      <c r="C10839" s="2" t="s">
        <v>43</v>
      </c>
      <c r="D10839" s="3">
        <v>25209</v>
      </c>
      <c r="E10839" s="3">
        <v>116</v>
      </c>
      <c r="F10839" s="3">
        <v>1639</v>
      </c>
      <c r="G10839">
        <v>339</v>
      </c>
      <c r="H10839">
        <v>0</v>
      </c>
      <c r="I10839">
        <v>191575</v>
      </c>
      <c r="J10839">
        <v>92092</v>
      </c>
      <c r="K10839">
        <v>7</v>
      </c>
      <c r="L10839">
        <v>0</v>
      </c>
      <c r="M10839" s="3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1407006</v>
      </c>
    </row>
    <row r="10840" spans="1:20" x14ac:dyDescent="0.25">
      <c r="A10840" s="1">
        <v>44222</v>
      </c>
      <c r="B10840">
        <v>371</v>
      </c>
      <c r="C10840" s="2" t="s">
        <v>43</v>
      </c>
      <c r="D10840" s="3">
        <v>25272</v>
      </c>
      <c r="E10840" s="3">
        <v>63</v>
      </c>
      <c r="F10840" s="3">
        <v>1609</v>
      </c>
      <c r="G10840">
        <v>398</v>
      </c>
      <c r="H10840">
        <v>59</v>
      </c>
      <c r="I10840">
        <v>210425</v>
      </c>
      <c r="J10840">
        <v>93760</v>
      </c>
      <c r="K10840">
        <v>7</v>
      </c>
      <c r="L10840">
        <v>0</v>
      </c>
      <c r="M10840" s="3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1407006</v>
      </c>
    </row>
    <row r="10841" spans="1:20" x14ac:dyDescent="0.25">
      <c r="A10841" s="1">
        <v>44223</v>
      </c>
      <c r="B10841">
        <v>372</v>
      </c>
      <c r="C10841" s="2" t="s">
        <v>43</v>
      </c>
      <c r="D10841" s="3">
        <v>25366</v>
      </c>
      <c r="E10841" s="3">
        <v>94</v>
      </c>
      <c r="F10841" s="3">
        <v>1539</v>
      </c>
      <c r="G10841">
        <v>401</v>
      </c>
      <c r="H10841">
        <v>3</v>
      </c>
      <c r="I10841">
        <v>217425</v>
      </c>
      <c r="J10841">
        <v>97692</v>
      </c>
      <c r="K10841">
        <v>7</v>
      </c>
      <c r="L10841">
        <v>0</v>
      </c>
      <c r="M10841" s="3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1407006</v>
      </c>
    </row>
    <row r="10842" spans="1:20" x14ac:dyDescent="0.25">
      <c r="A10842" s="1">
        <v>44224</v>
      </c>
      <c r="B10842">
        <v>373</v>
      </c>
      <c r="C10842" s="2" t="s">
        <v>43</v>
      </c>
      <c r="D10842" s="3">
        <v>25460</v>
      </c>
      <c r="E10842" s="3">
        <v>94</v>
      </c>
      <c r="F10842" s="3">
        <v>1428</v>
      </c>
      <c r="G10842">
        <v>403</v>
      </c>
      <c r="H10842">
        <v>2</v>
      </c>
      <c r="I10842">
        <v>226700</v>
      </c>
      <c r="J10842">
        <v>103944</v>
      </c>
      <c r="K10842">
        <v>7</v>
      </c>
      <c r="L10842">
        <v>0</v>
      </c>
      <c r="M10842" s="3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1407006</v>
      </c>
    </row>
    <row r="10843" spans="1:20" x14ac:dyDescent="0.25">
      <c r="A10843" s="1">
        <v>44225</v>
      </c>
      <c r="B10843">
        <v>374</v>
      </c>
      <c r="C10843" s="2" t="s">
        <v>43</v>
      </c>
      <c r="D10843" s="3">
        <v>25599</v>
      </c>
      <c r="E10843" s="3">
        <v>139</v>
      </c>
      <c r="F10843" s="3">
        <v>1411</v>
      </c>
      <c r="G10843">
        <v>404</v>
      </c>
      <c r="H10843">
        <v>1</v>
      </c>
      <c r="I10843">
        <v>226800</v>
      </c>
      <c r="J10843">
        <v>111165</v>
      </c>
      <c r="K10843">
        <v>8</v>
      </c>
      <c r="L10843">
        <v>0</v>
      </c>
      <c r="M10843" s="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1407006</v>
      </c>
    </row>
    <row r="10844" spans="1:20" x14ac:dyDescent="0.25">
      <c r="A10844" s="1">
        <v>44226</v>
      </c>
      <c r="B10844">
        <v>375</v>
      </c>
      <c r="C10844" s="2" t="s">
        <v>43</v>
      </c>
      <c r="D10844" s="3">
        <v>25708</v>
      </c>
      <c r="E10844" s="3">
        <v>109</v>
      </c>
      <c r="F10844" s="3">
        <v>1399</v>
      </c>
      <c r="G10844">
        <v>404</v>
      </c>
      <c r="H10844">
        <v>0</v>
      </c>
      <c r="I10844">
        <v>227400</v>
      </c>
      <c r="J10844">
        <v>120502</v>
      </c>
      <c r="K10844">
        <v>9</v>
      </c>
      <c r="L10844">
        <v>0</v>
      </c>
      <c r="M10844" s="3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1407006</v>
      </c>
    </row>
    <row r="10845" spans="1:20" x14ac:dyDescent="0.25">
      <c r="A10845" s="1">
        <v>44227</v>
      </c>
      <c r="B10845">
        <v>376</v>
      </c>
      <c r="C10845" s="2" t="s">
        <v>43</v>
      </c>
      <c r="D10845" s="3">
        <v>25786</v>
      </c>
      <c r="E10845" s="3">
        <v>78</v>
      </c>
      <c r="F10845" s="3">
        <v>1362</v>
      </c>
      <c r="G10845">
        <v>407</v>
      </c>
      <c r="H10845">
        <v>3</v>
      </c>
      <c r="I10845">
        <v>227400</v>
      </c>
      <c r="J10845">
        <v>129267</v>
      </c>
      <c r="K10845">
        <v>9</v>
      </c>
      <c r="L10845">
        <v>0</v>
      </c>
      <c r="M10845" s="3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1407006</v>
      </c>
    </row>
    <row r="10846" spans="1:20" x14ac:dyDescent="0.25">
      <c r="A10846" s="1">
        <v>44228</v>
      </c>
      <c r="B10846">
        <v>377</v>
      </c>
      <c r="C10846" s="2" t="s">
        <v>43</v>
      </c>
      <c r="D10846" s="3">
        <v>25870</v>
      </c>
      <c r="E10846" s="3">
        <v>84</v>
      </c>
      <c r="F10846" s="3">
        <v>1387</v>
      </c>
      <c r="G10846">
        <v>407</v>
      </c>
      <c r="H10846">
        <v>0</v>
      </c>
      <c r="I10846">
        <v>227400</v>
      </c>
      <c r="J10846">
        <v>135836</v>
      </c>
      <c r="K10846">
        <v>10</v>
      </c>
      <c r="L10846">
        <v>0</v>
      </c>
      <c r="M10846" s="3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1407006</v>
      </c>
    </row>
    <row r="10847" spans="1:20" x14ac:dyDescent="0.25">
      <c r="A10847" s="1">
        <v>44229</v>
      </c>
      <c r="B10847">
        <v>378</v>
      </c>
      <c r="C10847" s="2" t="s">
        <v>43</v>
      </c>
      <c r="D10847" s="3">
        <v>25932</v>
      </c>
      <c r="E10847" s="3">
        <v>62</v>
      </c>
      <c r="F10847" s="3">
        <v>1381</v>
      </c>
      <c r="G10847">
        <v>407</v>
      </c>
      <c r="H10847">
        <v>0</v>
      </c>
      <c r="I10847">
        <v>246550</v>
      </c>
      <c r="J10847">
        <v>137914</v>
      </c>
      <c r="K10847">
        <v>10</v>
      </c>
      <c r="L10847">
        <v>0</v>
      </c>
      <c r="M10847" s="3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407006</v>
      </c>
    </row>
    <row r="10848" spans="1:20" x14ac:dyDescent="0.25">
      <c r="A10848" s="1">
        <v>44230</v>
      </c>
      <c r="B10848">
        <v>379</v>
      </c>
      <c r="C10848" s="2" t="s">
        <v>43</v>
      </c>
      <c r="D10848" s="3">
        <v>26000</v>
      </c>
      <c r="E10848" s="3">
        <v>68</v>
      </c>
      <c r="F10848" s="3">
        <v>1337</v>
      </c>
      <c r="G10848">
        <v>411</v>
      </c>
      <c r="H10848">
        <v>4</v>
      </c>
      <c r="I10848">
        <v>253150</v>
      </c>
      <c r="J10848">
        <v>143686</v>
      </c>
      <c r="K10848">
        <v>10</v>
      </c>
      <c r="L10848">
        <v>0</v>
      </c>
      <c r="M10848" s="3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1407006</v>
      </c>
    </row>
    <row r="10849" spans="1:20" x14ac:dyDescent="0.25">
      <c r="A10849" s="1">
        <v>44231</v>
      </c>
      <c r="B10849">
        <v>380</v>
      </c>
      <c r="C10849" s="2" t="s">
        <v>43</v>
      </c>
      <c r="D10849" s="3">
        <v>26101</v>
      </c>
      <c r="E10849" s="3">
        <v>101</v>
      </c>
      <c r="F10849" s="3">
        <v>1278</v>
      </c>
      <c r="G10849">
        <v>413</v>
      </c>
      <c r="H10849">
        <v>2</v>
      </c>
      <c r="I10849">
        <v>262900</v>
      </c>
      <c r="J10849">
        <v>151107</v>
      </c>
      <c r="K10849">
        <v>11</v>
      </c>
      <c r="L10849">
        <v>0</v>
      </c>
      <c r="M10849" s="3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1407006</v>
      </c>
    </row>
    <row r="10850" spans="1:20" x14ac:dyDescent="0.25">
      <c r="A10850" s="1">
        <v>44232</v>
      </c>
      <c r="B10850">
        <v>381</v>
      </c>
      <c r="C10850" s="2" t="s">
        <v>43</v>
      </c>
      <c r="D10850" s="3">
        <v>26221</v>
      </c>
      <c r="E10850" s="3">
        <v>120</v>
      </c>
      <c r="F10850" s="3">
        <v>1271</v>
      </c>
      <c r="G10850">
        <v>413</v>
      </c>
      <c r="H10850">
        <v>0</v>
      </c>
      <c r="I10850">
        <v>262900</v>
      </c>
      <c r="J10850">
        <v>169713</v>
      </c>
      <c r="K10850">
        <v>12</v>
      </c>
      <c r="L10850">
        <v>0</v>
      </c>
      <c r="M10850" s="3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1407006</v>
      </c>
    </row>
    <row r="10851" spans="1:20" x14ac:dyDescent="0.25">
      <c r="A10851" s="1">
        <v>44233</v>
      </c>
      <c r="B10851">
        <v>382</v>
      </c>
      <c r="C10851" s="2" t="s">
        <v>43</v>
      </c>
      <c r="D10851" s="3">
        <v>26325</v>
      </c>
      <c r="E10851" s="3">
        <v>104</v>
      </c>
      <c r="F10851" s="3">
        <v>1232</v>
      </c>
      <c r="G10851">
        <v>413</v>
      </c>
      <c r="H10851">
        <v>0</v>
      </c>
      <c r="I10851">
        <v>263000</v>
      </c>
      <c r="J10851">
        <v>179059</v>
      </c>
      <c r="K10851">
        <v>13</v>
      </c>
      <c r="L10851">
        <v>0</v>
      </c>
      <c r="M10851" s="3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407006</v>
      </c>
    </row>
    <row r="10852" spans="1:20" x14ac:dyDescent="0.25">
      <c r="A10852" s="1">
        <v>44234</v>
      </c>
      <c r="B10852">
        <v>383</v>
      </c>
      <c r="C10852" s="2" t="s">
        <v>43</v>
      </c>
      <c r="D10852" s="3">
        <v>26398</v>
      </c>
      <c r="E10852" s="3">
        <v>73</v>
      </c>
      <c r="F10852" s="3">
        <v>1189</v>
      </c>
      <c r="G10852">
        <v>415</v>
      </c>
      <c r="H10852">
        <v>2</v>
      </c>
      <c r="I10852">
        <v>263000</v>
      </c>
      <c r="J10852">
        <v>187048</v>
      </c>
      <c r="K10852">
        <v>13</v>
      </c>
      <c r="L10852">
        <v>0</v>
      </c>
      <c r="M10852" s="3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1407006</v>
      </c>
    </row>
    <row r="10853" spans="1:20" x14ac:dyDescent="0.25">
      <c r="A10853" s="1">
        <v>44235</v>
      </c>
      <c r="B10853">
        <v>384</v>
      </c>
      <c r="C10853" s="2" t="s">
        <v>43</v>
      </c>
      <c r="D10853" s="3">
        <v>26428</v>
      </c>
      <c r="E10853" s="3">
        <v>30</v>
      </c>
      <c r="F10853" s="3">
        <v>1156</v>
      </c>
      <c r="G10853">
        <v>415</v>
      </c>
      <c r="H10853">
        <v>0</v>
      </c>
      <c r="I10853">
        <v>263000</v>
      </c>
      <c r="J10853">
        <v>194035</v>
      </c>
      <c r="K10853">
        <v>14</v>
      </c>
      <c r="L10853">
        <v>0</v>
      </c>
      <c r="M10853" s="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1407006</v>
      </c>
    </row>
    <row r="10854" spans="1:20" x14ac:dyDescent="0.25">
      <c r="A10854" s="1">
        <v>44236</v>
      </c>
      <c r="B10854">
        <v>385</v>
      </c>
      <c r="C10854" s="2" t="s">
        <v>43</v>
      </c>
      <c r="D10854" s="3">
        <v>26456</v>
      </c>
      <c r="E10854" s="3">
        <v>28</v>
      </c>
      <c r="F10854" s="3">
        <v>1090</v>
      </c>
      <c r="G10854">
        <v>415</v>
      </c>
      <c r="H10854">
        <v>0</v>
      </c>
      <c r="I10854">
        <v>285950</v>
      </c>
      <c r="J10854">
        <v>194035</v>
      </c>
      <c r="K10854">
        <v>14</v>
      </c>
      <c r="L10854">
        <v>0</v>
      </c>
      <c r="M10854" s="3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1407006</v>
      </c>
    </row>
    <row r="10855" spans="1:20" x14ac:dyDescent="0.25">
      <c r="A10855" s="1">
        <v>44237</v>
      </c>
      <c r="B10855">
        <v>386</v>
      </c>
      <c r="C10855" s="2" t="s">
        <v>43</v>
      </c>
      <c r="D10855" s="3">
        <v>26507</v>
      </c>
      <c r="E10855" s="3">
        <v>51</v>
      </c>
      <c r="F10855" s="3">
        <v>1047</v>
      </c>
      <c r="G10855">
        <v>420</v>
      </c>
      <c r="H10855">
        <v>5</v>
      </c>
      <c r="I10855">
        <v>296250</v>
      </c>
      <c r="J10855">
        <v>194035</v>
      </c>
      <c r="K10855">
        <v>14</v>
      </c>
      <c r="L10855">
        <v>0</v>
      </c>
      <c r="M10855" s="3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1407006</v>
      </c>
    </row>
    <row r="10856" spans="1:20" x14ac:dyDescent="0.25">
      <c r="A10856" s="1">
        <v>44238</v>
      </c>
      <c r="B10856">
        <v>387</v>
      </c>
      <c r="C10856" s="2" t="s">
        <v>43</v>
      </c>
      <c r="D10856" s="3">
        <v>26591</v>
      </c>
      <c r="E10856" s="3">
        <v>84</v>
      </c>
      <c r="F10856" s="3">
        <v>992</v>
      </c>
      <c r="G10856">
        <v>421</v>
      </c>
      <c r="H10856">
        <v>1</v>
      </c>
      <c r="I10856">
        <v>308300</v>
      </c>
      <c r="J10856">
        <v>200618</v>
      </c>
      <c r="K10856">
        <v>14</v>
      </c>
      <c r="L10856">
        <v>0</v>
      </c>
      <c r="M10856" s="3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1407006</v>
      </c>
    </row>
    <row r="10857" spans="1:20" x14ac:dyDescent="0.25">
      <c r="A10857" s="1">
        <v>44239</v>
      </c>
      <c r="B10857">
        <v>388</v>
      </c>
      <c r="C10857" s="2" t="s">
        <v>43</v>
      </c>
      <c r="D10857" s="3">
        <v>26672</v>
      </c>
      <c r="E10857" s="3">
        <v>81</v>
      </c>
      <c r="F10857" s="3">
        <v>964</v>
      </c>
      <c r="G10857">
        <v>422</v>
      </c>
      <c r="H10857">
        <v>1</v>
      </c>
      <c r="I10857">
        <v>310200</v>
      </c>
      <c r="J10857">
        <v>208807</v>
      </c>
      <c r="K10857">
        <v>15</v>
      </c>
      <c r="L10857">
        <v>0</v>
      </c>
      <c r="M10857" s="3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1407006</v>
      </c>
    </row>
    <row r="10858" spans="1:20" x14ac:dyDescent="0.25">
      <c r="A10858" s="1">
        <v>44240</v>
      </c>
      <c r="B10858">
        <v>389</v>
      </c>
      <c r="C10858" s="2" t="s">
        <v>43</v>
      </c>
      <c r="D10858" s="3">
        <v>26729</v>
      </c>
      <c r="E10858" s="3">
        <v>57</v>
      </c>
      <c r="F10858" s="3">
        <v>943</v>
      </c>
      <c r="G10858">
        <v>422</v>
      </c>
      <c r="H10858">
        <v>0</v>
      </c>
      <c r="I10858">
        <v>310400</v>
      </c>
      <c r="J10858">
        <v>217780</v>
      </c>
      <c r="K10858">
        <v>15</v>
      </c>
      <c r="L10858">
        <v>219479</v>
      </c>
      <c r="M10858" s="3">
        <v>16</v>
      </c>
      <c r="N10858">
        <v>160887</v>
      </c>
      <c r="O10858">
        <v>11</v>
      </c>
      <c r="P10858">
        <v>0</v>
      </c>
      <c r="Q10858">
        <v>0</v>
      </c>
      <c r="R10858">
        <v>0</v>
      </c>
      <c r="S10858">
        <v>0</v>
      </c>
      <c r="T10858">
        <v>1407006</v>
      </c>
    </row>
    <row r="10859" spans="1:20" x14ac:dyDescent="0.25">
      <c r="A10859" s="1">
        <v>44241</v>
      </c>
      <c r="B10859">
        <v>390</v>
      </c>
      <c r="C10859" s="2" t="s">
        <v>43</v>
      </c>
      <c r="D10859" s="3">
        <v>26772</v>
      </c>
      <c r="E10859" s="3">
        <v>43</v>
      </c>
      <c r="F10859" s="3">
        <v>902</v>
      </c>
      <c r="G10859">
        <v>423</v>
      </c>
      <c r="H10859">
        <v>1</v>
      </c>
      <c r="I10859">
        <v>310600</v>
      </c>
      <c r="J10859">
        <v>225188</v>
      </c>
      <c r="K10859">
        <v>16</v>
      </c>
      <c r="L10859">
        <v>226956</v>
      </c>
      <c r="M10859" s="3">
        <v>16</v>
      </c>
      <c r="N10859">
        <v>164293</v>
      </c>
      <c r="O10859">
        <v>12</v>
      </c>
      <c r="P10859">
        <v>0</v>
      </c>
      <c r="Q10859">
        <v>0</v>
      </c>
      <c r="R10859">
        <v>0</v>
      </c>
      <c r="S10859">
        <v>0</v>
      </c>
      <c r="T10859">
        <v>1407006</v>
      </c>
    </row>
    <row r="10860" spans="1:20" x14ac:dyDescent="0.25">
      <c r="A10860" s="1">
        <v>44242</v>
      </c>
      <c r="B10860">
        <v>391</v>
      </c>
      <c r="C10860" s="2" t="s">
        <v>43</v>
      </c>
      <c r="D10860" s="3">
        <v>26803</v>
      </c>
      <c r="E10860" s="3">
        <v>31</v>
      </c>
      <c r="F10860" s="3">
        <v>871</v>
      </c>
      <c r="G10860">
        <v>423</v>
      </c>
      <c r="H10860">
        <v>0</v>
      </c>
      <c r="I10860">
        <v>310600</v>
      </c>
      <c r="J10860">
        <v>233051</v>
      </c>
      <c r="K10860">
        <v>17</v>
      </c>
      <c r="L10860">
        <v>234864</v>
      </c>
      <c r="M10860" s="3">
        <v>17</v>
      </c>
      <c r="N10860">
        <v>167791</v>
      </c>
      <c r="O10860">
        <v>12</v>
      </c>
      <c r="P10860">
        <v>0</v>
      </c>
      <c r="Q10860">
        <v>0</v>
      </c>
      <c r="R10860">
        <v>0</v>
      </c>
      <c r="S10860">
        <v>0</v>
      </c>
      <c r="T10860">
        <v>1407006</v>
      </c>
    </row>
    <row r="10861" spans="1:20" x14ac:dyDescent="0.25">
      <c r="A10861" s="1">
        <v>44243</v>
      </c>
      <c r="B10861">
        <v>392</v>
      </c>
      <c r="C10861" s="2" t="s">
        <v>43</v>
      </c>
      <c r="D10861" s="3">
        <v>26819</v>
      </c>
      <c r="E10861" s="3">
        <v>16</v>
      </c>
      <c r="F10861" s="3">
        <v>819</v>
      </c>
      <c r="G10861">
        <v>423</v>
      </c>
      <c r="H10861">
        <v>0</v>
      </c>
      <c r="I10861">
        <v>311200</v>
      </c>
      <c r="J10861">
        <v>237172</v>
      </c>
      <c r="K10861">
        <v>17</v>
      </c>
      <c r="L10861">
        <v>239048</v>
      </c>
      <c r="M10861" s="3">
        <v>17</v>
      </c>
      <c r="N10861">
        <v>169895</v>
      </c>
      <c r="O10861">
        <v>12</v>
      </c>
      <c r="P10861">
        <v>0</v>
      </c>
      <c r="Q10861">
        <v>0</v>
      </c>
      <c r="R10861">
        <v>0</v>
      </c>
      <c r="S10861">
        <v>0</v>
      </c>
      <c r="T10861">
        <v>1407006</v>
      </c>
    </row>
    <row r="10862" spans="1:20" x14ac:dyDescent="0.25">
      <c r="A10862" s="1">
        <v>44244</v>
      </c>
      <c r="B10862">
        <v>393</v>
      </c>
      <c r="C10862" s="2" t="s">
        <v>43</v>
      </c>
      <c r="D10862" s="3">
        <v>26846</v>
      </c>
      <c r="E10862" s="3">
        <v>27</v>
      </c>
      <c r="F10862" s="3">
        <v>745</v>
      </c>
      <c r="G10862">
        <v>424</v>
      </c>
      <c r="H10862">
        <v>1</v>
      </c>
      <c r="I10862">
        <v>320950</v>
      </c>
      <c r="J10862">
        <v>240715</v>
      </c>
      <c r="K10862">
        <v>17</v>
      </c>
      <c r="L10862">
        <v>242636</v>
      </c>
      <c r="M10862" s="3">
        <v>17</v>
      </c>
      <c r="N10862">
        <v>172347</v>
      </c>
      <c r="O10862">
        <v>12</v>
      </c>
      <c r="P10862">
        <v>0</v>
      </c>
      <c r="Q10862">
        <v>0</v>
      </c>
      <c r="R10862">
        <v>0</v>
      </c>
      <c r="S10862">
        <v>0</v>
      </c>
      <c r="T10862">
        <v>1407006</v>
      </c>
    </row>
    <row r="10863" spans="1:20" x14ac:dyDescent="0.25">
      <c r="A10863" s="1">
        <v>44245</v>
      </c>
      <c r="B10863">
        <v>394</v>
      </c>
      <c r="C10863" s="2" t="s">
        <v>43</v>
      </c>
      <c r="D10863" s="3">
        <v>26906</v>
      </c>
      <c r="E10863" s="3">
        <v>60</v>
      </c>
      <c r="F10863" s="3">
        <v>685</v>
      </c>
      <c r="G10863">
        <v>425</v>
      </c>
      <c r="H10863">
        <v>1</v>
      </c>
      <c r="I10863">
        <v>320950</v>
      </c>
      <c r="J10863">
        <v>247392</v>
      </c>
      <c r="K10863">
        <v>18</v>
      </c>
      <c r="L10863">
        <v>249381</v>
      </c>
      <c r="M10863" s="3">
        <v>18</v>
      </c>
      <c r="N10863">
        <v>175633</v>
      </c>
      <c r="O10863">
        <v>12</v>
      </c>
      <c r="P10863">
        <v>0</v>
      </c>
      <c r="Q10863">
        <v>0</v>
      </c>
      <c r="R10863">
        <v>0</v>
      </c>
      <c r="S10863">
        <v>0</v>
      </c>
      <c r="T10863">
        <v>1407006</v>
      </c>
    </row>
    <row r="10864" spans="1:20" x14ac:dyDescent="0.25">
      <c r="A10864" s="1">
        <v>44246</v>
      </c>
      <c r="B10864">
        <v>395</v>
      </c>
      <c r="C10864" s="2" t="s">
        <v>43</v>
      </c>
      <c r="D10864" s="3">
        <v>26962</v>
      </c>
      <c r="E10864" s="3">
        <v>56</v>
      </c>
      <c r="F10864" s="3">
        <v>637</v>
      </c>
      <c r="G10864">
        <v>427</v>
      </c>
      <c r="H10864">
        <v>2</v>
      </c>
      <c r="I10864">
        <v>397750</v>
      </c>
      <c r="J10864">
        <v>301369</v>
      </c>
      <c r="K10864">
        <v>21</v>
      </c>
      <c r="L10864">
        <v>303361</v>
      </c>
      <c r="M10864" s="3">
        <v>22</v>
      </c>
      <c r="N10864">
        <v>211696</v>
      </c>
      <c r="O10864">
        <v>15</v>
      </c>
      <c r="P10864">
        <v>0</v>
      </c>
      <c r="Q10864">
        <v>0</v>
      </c>
      <c r="R10864">
        <v>0</v>
      </c>
      <c r="S10864">
        <v>0</v>
      </c>
      <c r="T10864">
        <v>1407006</v>
      </c>
    </row>
    <row r="10865" spans="1:20" x14ac:dyDescent="0.25">
      <c r="A10865" s="1">
        <v>44247</v>
      </c>
      <c r="B10865">
        <v>396</v>
      </c>
      <c r="C10865" s="2" t="s">
        <v>43</v>
      </c>
      <c r="D10865" s="3">
        <v>27011</v>
      </c>
      <c r="E10865" s="3">
        <v>49</v>
      </c>
      <c r="F10865" s="3">
        <v>613</v>
      </c>
      <c r="G10865">
        <v>427</v>
      </c>
      <c r="H10865">
        <v>0</v>
      </c>
      <c r="I10865">
        <v>397750</v>
      </c>
      <c r="J10865">
        <v>312730</v>
      </c>
      <c r="K10865">
        <v>22</v>
      </c>
      <c r="L10865">
        <v>314785</v>
      </c>
      <c r="M10865" s="3">
        <v>22</v>
      </c>
      <c r="N10865">
        <v>216997</v>
      </c>
      <c r="O10865">
        <v>15</v>
      </c>
      <c r="P10865">
        <v>0</v>
      </c>
      <c r="Q10865">
        <v>0</v>
      </c>
      <c r="R10865">
        <v>0</v>
      </c>
      <c r="S10865">
        <v>0</v>
      </c>
      <c r="T10865">
        <v>1407006</v>
      </c>
    </row>
    <row r="10866" spans="1:20" x14ac:dyDescent="0.25">
      <c r="A10866" s="1">
        <v>44248</v>
      </c>
      <c r="B10866">
        <v>397</v>
      </c>
      <c r="C10866" s="2" t="s">
        <v>43</v>
      </c>
      <c r="D10866" s="3">
        <v>27075</v>
      </c>
      <c r="E10866" s="3">
        <v>64</v>
      </c>
      <c r="F10866" s="3">
        <v>647</v>
      </c>
      <c r="G10866">
        <v>428</v>
      </c>
      <c r="H10866">
        <v>1</v>
      </c>
      <c r="I10866">
        <v>397750</v>
      </c>
      <c r="J10866">
        <v>322966</v>
      </c>
      <c r="K10866">
        <v>23</v>
      </c>
      <c r="L10866">
        <v>325068</v>
      </c>
      <c r="M10866" s="3">
        <v>23</v>
      </c>
      <c r="N10866">
        <v>221411</v>
      </c>
      <c r="O10866">
        <v>16</v>
      </c>
      <c r="P10866">
        <v>0</v>
      </c>
      <c r="Q10866">
        <v>0</v>
      </c>
      <c r="R10866">
        <v>0</v>
      </c>
      <c r="S10866">
        <v>0</v>
      </c>
      <c r="T10866">
        <v>1407006</v>
      </c>
    </row>
    <row r="10867" spans="1:20" x14ac:dyDescent="0.25">
      <c r="A10867" s="1">
        <v>44249</v>
      </c>
      <c r="B10867">
        <v>398</v>
      </c>
      <c r="C10867" s="2" t="s">
        <v>43</v>
      </c>
      <c r="D10867" s="3">
        <v>27124</v>
      </c>
      <c r="E10867" s="3">
        <v>49</v>
      </c>
      <c r="F10867" s="3">
        <v>668</v>
      </c>
      <c r="G10867">
        <v>428</v>
      </c>
      <c r="H10867">
        <v>0</v>
      </c>
      <c r="I10867">
        <v>397750</v>
      </c>
      <c r="J10867">
        <v>331321</v>
      </c>
      <c r="K10867">
        <v>24</v>
      </c>
      <c r="L10867">
        <v>333462</v>
      </c>
      <c r="M10867" s="3">
        <v>24</v>
      </c>
      <c r="N10867">
        <v>225335</v>
      </c>
      <c r="O10867">
        <v>16</v>
      </c>
      <c r="P10867">
        <v>0</v>
      </c>
      <c r="Q10867">
        <v>0</v>
      </c>
      <c r="R10867">
        <v>0</v>
      </c>
      <c r="S10867">
        <v>0</v>
      </c>
      <c r="T10867">
        <v>1407006</v>
      </c>
    </row>
    <row r="10868" spans="1:20" x14ac:dyDescent="0.25">
      <c r="A10868" s="1">
        <v>44250</v>
      </c>
      <c r="B10868">
        <v>399</v>
      </c>
      <c r="C10868" s="2" t="s">
        <v>43</v>
      </c>
      <c r="D10868" s="3">
        <v>27168</v>
      </c>
      <c r="E10868" s="3">
        <v>44</v>
      </c>
      <c r="F10868" s="3">
        <v>661</v>
      </c>
      <c r="G10868">
        <v>428</v>
      </c>
      <c r="H10868">
        <v>0</v>
      </c>
      <c r="I10868">
        <v>449460</v>
      </c>
      <c r="J10868">
        <v>333599</v>
      </c>
      <c r="K10868">
        <v>24</v>
      </c>
      <c r="L10868">
        <v>335774</v>
      </c>
      <c r="M10868" s="3">
        <v>24</v>
      </c>
      <c r="N10868">
        <v>226376</v>
      </c>
      <c r="O10868">
        <v>16</v>
      </c>
      <c r="P10868">
        <v>0</v>
      </c>
      <c r="Q10868">
        <v>0</v>
      </c>
      <c r="R10868">
        <v>0</v>
      </c>
      <c r="S10868">
        <v>0</v>
      </c>
      <c r="T10868">
        <v>1407006</v>
      </c>
    </row>
    <row r="10869" spans="1:20" x14ac:dyDescent="0.25">
      <c r="A10869" s="1">
        <v>44251</v>
      </c>
      <c r="B10869">
        <v>400</v>
      </c>
      <c r="C10869" s="2" t="s">
        <v>43</v>
      </c>
      <c r="D10869" s="3">
        <v>27211</v>
      </c>
      <c r="E10869" s="3">
        <v>43</v>
      </c>
      <c r="F10869" s="3">
        <v>620</v>
      </c>
      <c r="G10869">
        <v>432</v>
      </c>
      <c r="H10869">
        <v>4</v>
      </c>
      <c r="I10869">
        <v>459350</v>
      </c>
      <c r="J10869">
        <v>339771</v>
      </c>
      <c r="K10869">
        <v>24</v>
      </c>
      <c r="L10869">
        <v>341980</v>
      </c>
      <c r="M10869" s="3">
        <v>24</v>
      </c>
      <c r="N10869">
        <v>228596</v>
      </c>
      <c r="O10869">
        <v>16</v>
      </c>
      <c r="P10869">
        <v>0</v>
      </c>
      <c r="Q10869">
        <v>0</v>
      </c>
      <c r="R10869">
        <v>0</v>
      </c>
      <c r="S10869">
        <v>0</v>
      </c>
      <c r="T10869">
        <v>1407006</v>
      </c>
    </row>
    <row r="10870" spans="1:20" x14ac:dyDescent="0.25">
      <c r="A10870" s="1">
        <v>44252</v>
      </c>
      <c r="B10870">
        <v>401</v>
      </c>
      <c r="C10870" s="2" t="s">
        <v>43</v>
      </c>
      <c r="D10870" s="3">
        <v>27247</v>
      </c>
      <c r="E10870" s="3">
        <v>36</v>
      </c>
      <c r="F10870" s="3">
        <v>575</v>
      </c>
      <c r="G10870">
        <v>432</v>
      </c>
      <c r="H10870">
        <v>0</v>
      </c>
      <c r="I10870">
        <v>477450</v>
      </c>
      <c r="J10870">
        <v>348897</v>
      </c>
      <c r="K10870">
        <v>25</v>
      </c>
      <c r="L10870">
        <v>351152</v>
      </c>
      <c r="M10870" s="3">
        <v>25</v>
      </c>
      <c r="N10870">
        <v>233205</v>
      </c>
      <c r="O10870">
        <v>17</v>
      </c>
      <c r="P10870">
        <v>0</v>
      </c>
      <c r="Q10870">
        <v>0</v>
      </c>
      <c r="R10870">
        <v>0</v>
      </c>
      <c r="S10870">
        <v>0</v>
      </c>
      <c r="T10870">
        <v>1407006</v>
      </c>
    </row>
    <row r="10871" spans="1:20" x14ac:dyDescent="0.25">
      <c r="A10871" s="1">
        <v>44253</v>
      </c>
      <c r="B10871">
        <v>402</v>
      </c>
      <c r="C10871" s="2" t="s">
        <v>43</v>
      </c>
      <c r="D10871" s="3">
        <v>27320</v>
      </c>
      <c r="E10871" s="3">
        <v>73</v>
      </c>
      <c r="F10871" s="3">
        <v>591</v>
      </c>
      <c r="G10871">
        <v>434</v>
      </c>
      <c r="H10871">
        <v>2</v>
      </c>
      <c r="I10871">
        <v>494020</v>
      </c>
      <c r="J10871">
        <v>359108</v>
      </c>
      <c r="K10871">
        <v>26</v>
      </c>
      <c r="L10871">
        <v>361440</v>
      </c>
      <c r="M10871" s="3">
        <v>26</v>
      </c>
      <c r="N10871">
        <v>237956</v>
      </c>
      <c r="O10871">
        <v>17</v>
      </c>
      <c r="P10871">
        <v>0</v>
      </c>
      <c r="Q10871">
        <v>0</v>
      </c>
      <c r="R10871">
        <v>0</v>
      </c>
      <c r="S10871">
        <v>0</v>
      </c>
      <c r="T10871">
        <v>1407006</v>
      </c>
    </row>
    <row r="10872" spans="1:20" x14ac:dyDescent="0.25">
      <c r="A10872" s="1">
        <v>44254</v>
      </c>
      <c r="B10872">
        <v>403</v>
      </c>
      <c r="C10872" s="2" t="s">
        <v>43</v>
      </c>
      <c r="D10872" s="3">
        <v>27419</v>
      </c>
      <c r="E10872" s="3">
        <v>99</v>
      </c>
      <c r="F10872" s="3">
        <v>647</v>
      </c>
      <c r="G10872">
        <v>436</v>
      </c>
      <c r="H10872">
        <v>2</v>
      </c>
      <c r="I10872">
        <v>497760</v>
      </c>
      <c r="J10872">
        <v>370746</v>
      </c>
      <c r="K10872">
        <v>26</v>
      </c>
      <c r="L10872">
        <v>373143</v>
      </c>
      <c r="M10872" s="3">
        <v>27</v>
      </c>
      <c r="N10872">
        <v>243013</v>
      </c>
      <c r="O10872">
        <v>17</v>
      </c>
      <c r="P10872">
        <v>0</v>
      </c>
      <c r="Q10872">
        <v>0</v>
      </c>
      <c r="R10872">
        <v>0</v>
      </c>
      <c r="S10872">
        <v>0</v>
      </c>
      <c r="T10872">
        <v>1407006</v>
      </c>
    </row>
    <row r="10873" spans="1:20" x14ac:dyDescent="0.25">
      <c r="A10873" s="1">
        <v>44255</v>
      </c>
      <c r="B10873">
        <v>404</v>
      </c>
      <c r="C10873" s="2" t="s">
        <v>43</v>
      </c>
      <c r="D10873" s="3">
        <v>27473</v>
      </c>
      <c r="E10873" s="3">
        <v>54</v>
      </c>
      <c r="F10873" s="3">
        <v>670</v>
      </c>
      <c r="G10873">
        <v>436</v>
      </c>
      <c r="H10873">
        <v>0</v>
      </c>
      <c r="I10873">
        <v>497760</v>
      </c>
      <c r="J10873">
        <v>382798</v>
      </c>
      <c r="K10873">
        <v>27</v>
      </c>
      <c r="L10873">
        <v>385277</v>
      </c>
      <c r="M10873" s="3">
        <v>27</v>
      </c>
      <c r="N10873">
        <v>248020</v>
      </c>
      <c r="O10873">
        <v>18</v>
      </c>
      <c r="P10873">
        <v>0</v>
      </c>
      <c r="Q10873">
        <v>0</v>
      </c>
      <c r="R10873">
        <v>0</v>
      </c>
      <c r="S10873">
        <v>0</v>
      </c>
      <c r="T10873">
        <v>1407006</v>
      </c>
    </row>
    <row r="10874" spans="1:20" x14ac:dyDescent="0.25">
      <c r="A10874" s="1">
        <v>44256</v>
      </c>
      <c r="B10874">
        <v>405</v>
      </c>
      <c r="C10874" s="2" t="s">
        <v>43</v>
      </c>
      <c r="D10874" s="3">
        <v>27499</v>
      </c>
      <c r="E10874" s="3">
        <v>26</v>
      </c>
      <c r="F10874" s="3">
        <v>680</v>
      </c>
      <c r="G10874">
        <v>436</v>
      </c>
      <c r="H10874">
        <v>0</v>
      </c>
      <c r="I10874">
        <v>497760</v>
      </c>
      <c r="J10874">
        <v>389644</v>
      </c>
      <c r="K10874">
        <v>28</v>
      </c>
      <c r="L10874">
        <v>392208</v>
      </c>
      <c r="M10874" s="3">
        <v>28</v>
      </c>
      <c r="N10874">
        <v>250646</v>
      </c>
      <c r="O10874">
        <v>18</v>
      </c>
      <c r="P10874">
        <v>0</v>
      </c>
      <c r="Q10874">
        <v>0</v>
      </c>
      <c r="R10874">
        <v>0</v>
      </c>
      <c r="S10874">
        <v>0</v>
      </c>
      <c r="T10874">
        <v>1407006</v>
      </c>
    </row>
    <row r="10875" spans="1:20" x14ac:dyDescent="0.25">
      <c r="A10875" s="1">
        <v>44257</v>
      </c>
      <c r="B10875">
        <v>406</v>
      </c>
      <c r="C10875" s="2" t="s">
        <v>43</v>
      </c>
      <c r="D10875" s="3">
        <v>27532</v>
      </c>
      <c r="E10875" s="3">
        <v>33</v>
      </c>
      <c r="F10875" s="3">
        <v>686</v>
      </c>
      <c r="G10875">
        <v>436</v>
      </c>
      <c r="H10875">
        <v>0</v>
      </c>
      <c r="I10875">
        <v>536520</v>
      </c>
      <c r="J10875">
        <v>392771</v>
      </c>
      <c r="K10875">
        <v>28</v>
      </c>
      <c r="L10875">
        <v>395417</v>
      </c>
      <c r="M10875" s="3">
        <v>28</v>
      </c>
      <c r="N10875">
        <v>251442</v>
      </c>
      <c r="O10875">
        <v>18</v>
      </c>
      <c r="P10875">
        <v>0</v>
      </c>
      <c r="Q10875">
        <v>0</v>
      </c>
      <c r="R10875">
        <v>0</v>
      </c>
      <c r="S10875">
        <v>0</v>
      </c>
      <c r="T10875">
        <v>1407006</v>
      </c>
    </row>
    <row r="10876" spans="1:20" x14ac:dyDescent="0.25">
      <c r="A10876" s="1">
        <v>44258</v>
      </c>
      <c r="B10876">
        <v>407</v>
      </c>
      <c r="C10876" s="2" t="s">
        <v>43</v>
      </c>
      <c r="D10876" s="3">
        <v>27549</v>
      </c>
      <c r="E10876" s="3">
        <v>17</v>
      </c>
      <c r="F10876" s="3">
        <v>643</v>
      </c>
      <c r="G10876">
        <v>438</v>
      </c>
      <c r="H10876">
        <v>2</v>
      </c>
      <c r="I10876">
        <v>557040</v>
      </c>
      <c r="J10876">
        <v>399195</v>
      </c>
      <c r="K10876">
        <v>28</v>
      </c>
      <c r="L10876">
        <v>401889</v>
      </c>
      <c r="M10876" s="3">
        <v>29</v>
      </c>
      <c r="N10876">
        <v>253718</v>
      </c>
      <c r="O10876">
        <v>18</v>
      </c>
      <c r="P10876">
        <v>0</v>
      </c>
      <c r="Q10876">
        <v>0</v>
      </c>
      <c r="R10876">
        <v>0</v>
      </c>
      <c r="S10876">
        <v>0</v>
      </c>
      <c r="T10876">
        <v>1407006</v>
      </c>
    </row>
    <row r="10877" spans="1:20" x14ac:dyDescent="0.25">
      <c r="A10877" s="1">
        <v>44259</v>
      </c>
      <c r="B10877">
        <v>408</v>
      </c>
      <c r="C10877" s="2" t="s">
        <v>43</v>
      </c>
      <c r="D10877" s="3">
        <v>27604</v>
      </c>
      <c r="E10877" s="3">
        <v>55</v>
      </c>
      <c r="F10877" s="3">
        <v>642</v>
      </c>
      <c r="G10877">
        <v>438</v>
      </c>
      <c r="H10877">
        <v>0</v>
      </c>
      <c r="I10877">
        <v>571340</v>
      </c>
      <c r="J10877">
        <v>411264</v>
      </c>
      <c r="K10877">
        <v>29</v>
      </c>
      <c r="L10877">
        <v>414028</v>
      </c>
      <c r="M10877" s="3">
        <v>29</v>
      </c>
      <c r="N10877">
        <v>259210</v>
      </c>
      <c r="O10877">
        <v>18</v>
      </c>
      <c r="P10877">
        <v>0</v>
      </c>
      <c r="Q10877">
        <v>0</v>
      </c>
      <c r="R10877">
        <v>0</v>
      </c>
      <c r="S10877">
        <v>0</v>
      </c>
      <c r="T10877">
        <v>1407006</v>
      </c>
    </row>
    <row r="10878" spans="1:20" x14ac:dyDescent="0.25">
      <c r="A10878" s="1">
        <v>44260</v>
      </c>
      <c r="B10878">
        <v>409</v>
      </c>
      <c r="C10878" s="2" t="s">
        <v>43</v>
      </c>
      <c r="D10878" s="3">
        <v>27693</v>
      </c>
      <c r="E10878" s="3">
        <v>89</v>
      </c>
      <c r="F10878" s="3">
        <v>682</v>
      </c>
      <c r="G10878">
        <v>440</v>
      </c>
      <c r="H10878">
        <v>2</v>
      </c>
      <c r="I10878">
        <v>591220</v>
      </c>
      <c r="J10878">
        <v>421996</v>
      </c>
      <c r="K10878">
        <v>30</v>
      </c>
      <c r="L10878">
        <v>424837</v>
      </c>
      <c r="M10878" s="3">
        <v>30</v>
      </c>
      <c r="N10878">
        <v>264868</v>
      </c>
      <c r="O10878">
        <v>19</v>
      </c>
      <c r="P10878">
        <v>159646</v>
      </c>
      <c r="Q10878">
        <v>11</v>
      </c>
      <c r="R10878">
        <v>0</v>
      </c>
      <c r="S10878">
        <v>0</v>
      </c>
      <c r="T10878">
        <v>1407006</v>
      </c>
    </row>
    <row r="10879" spans="1:20" x14ac:dyDescent="0.25">
      <c r="A10879" s="1">
        <v>44261</v>
      </c>
      <c r="B10879">
        <v>410</v>
      </c>
      <c r="C10879" s="2" t="s">
        <v>43</v>
      </c>
      <c r="D10879" s="3">
        <v>27774</v>
      </c>
      <c r="E10879" s="3">
        <v>81</v>
      </c>
      <c r="F10879" s="3">
        <v>699</v>
      </c>
      <c r="G10879">
        <v>441</v>
      </c>
      <c r="H10879">
        <v>1</v>
      </c>
      <c r="I10879">
        <v>598100</v>
      </c>
      <c r="J10879">
        <v>434343</v>
      </c>
      <c r="K10879">
        <v>31</v>
      </c>
      <c r="L10879">
        <v>437289</v>
      </c>
      <c r="M10879" s="3">
        <v>31</v>
      </c>
      <c r="N10879">
        <v>271432</v>
      </c>
      <c r="O10879">
        <v>19</v>
      </c>
      <c r="P10879">
        <v>165544</v>
      </c>
      <c r="Q10879">
        <v>12</v>
      </c>
      <c r="R10879">
        <v>0</v>
      </c>
      <c r="S10879">
        <v>0</v>
      </c>
      <c r="T10879">
        <v>1407006</v>
      </c>
    </row>
    <row r="10880" spans="1:20" x14ac:dyDescent="0.25">
      <c r="A10880" s="1">
        <v>44262</v>
      </c>
      <c r="B10880">
        <v>411</v>
      </c>
      <c r="C10880" s="2" t="s">
        <v>43</v>
      </c>
      <c r="D10880" s="3">
        <v>27821</v>
      </c>
      <c r="E10880" s="3">
        <v>47</v>
      </c>
      <c r="F10880" s="3">
        <v>697</v>
      </c>
      <c r="G10880">
        <v>442</v>
      </c>
      <c r="H10880">
        <v>1</v>
      </c>
      <c r="I10880">
        <v>598100</v>
      </c>
      <c r="J10880">
        <v>436036</v>
      </c>
      <c r="K10880">
        <v>31</v>
      </c>
      <c r="L10880">
        <v>439051</v>
      </c>
      <c r="M10880" s="3">
        <v>31</v>
      </c>
      <c r="N10880">
        <v>272100</v>
      </c>
      <c r="O10880">
        <v>19</v>
      </c>
      <c r="P10880">
        <v>166640</v>
      </c>
      <c r="Q10880">
        <v>12</v>
      </c>
      <c r="R10880">
        <v>0</v>
      </c>
      <c r="S10880">
        <v>0</v>
      </c>
      <c r="T10880">
        <v>1407006</v>
      </c>
    </row>
    <row r="10881" spans="1:20" x14ac:dyDescent="0.25">
      <c r="A10881" s="1">
        <v>44263</v>
      </c>
      <c r="B10881">
        <v>412</v>
      </c>
      <c r="C10881" s="2" t="s">
        <v>43</v>
      </c>
      <c r="D10881" s="3">
        <v>27862</v>
      </c>
      <c r="E10881" s="3">
        <v>41</v>
      </c>
      <c r="F10881" s="3">
        <v>694</v>
      </c>
      <c r="G10881">
        <v>442</v>
      </c>
      <c r="H10881">
        <v>0</v>
      </c>
      <c r="I10881">
        <v>598100</v>
      </c>
      <c r="J10881">
        <v>452988</v>
      </c>
      <c r="K10881">
        <v>32</v>
      </c>
      <c r="L10881">
        <v>456051</v>
      </c>
      <c r="M10881" s="3">
        <v>32</v>
      </c>
      <c r="N10881">
        <v>280866</v>
      </c>
      <c r="O10881">
        <v>20</v>
      </c>
      <c r="P10881">
        <v>174927</v>
      </c>
      <c r="Q10881">
        <v>12</v>
      </c>
      <c r="R10881">
        <v>0</v>
      </c>
      <c r="S10881">
        <v>0</v>
      </c>
      <c r="T10881">
        <v>1407006</v>
      </c>
    </row>
    <row r="10882" spans="1:20" x14ac:dyDescent="0.25">
      <c r="A10882" s="1">
        <v>44264</v>
      </c>
      <c r="B10882">
        <v>413</v>
      </c>
      <c r="C10882" s="2" t="s">
        <v>43</v>
      </c>
      <c r="D10882" s="3">
        <v>27903</v>
      </c>
      <c r="E10882" s="3">
        <v>41</v>
      </c>
      <c r="F10882" s="3">
        <v>692</v>
      </c>
      <c r="G10882">
        <v>442</v>
      </c>
      <c r="H10882">
        <v>0</v>
      </c>
      <c r="I10882">
        <v>632120</v>
      </c>
      <c r="J10882">
        <v>464100</v>
      </c>
      <c r="K10882">
        <v>33</v>
      </c>
      <c r="L10882">
        <v>467198</v>
      </c>
      <c r="M10882" s="3">
        <v>33</v>
      </c>
      <c r="N10882">
        <v>287071</v>
      </c>
      <c r="O10882">
        <v>20</v>
      </c>
      <c r="P10882">
        <v>179965</v>
      </c>
      <c r="Q10882">
        <v>13</v>
      </c>
      <c r="R10882">
        <v>0</v>
      </c>
      <c r="S10882">
        <v>0</v>
      </c>
      <c r="T10882">
        <v>1407006</v>
      </c>
    </row>
    <row r="10883" spans="1:20" x14ac:dyDescent="0.25">
      <c r="A10883" s="1">
        <v>44265</v>
      </c>
      <c r="B10883">
        <v>414</v>
      </c>
      <c r="C10883" s="2" t="s">
        <v>43</v>
      </c>
      <c r="D10883" s="3">
        <v>27944</v>
      </c>
      <c r="E10883" s="3">
        <v>41</v>
      </c>
      <c r="F10883" s="3">
        <v>697</v>
      </c>
      <c r="G10883">
        <v>445</v>
      </c>
      <c r="H10883">
        <v>3</v>
      </c>
      <c r="I10883">
        <v>647520</v>
      </c>
      <c r="J10883">
        <v>475859</v>
      </c>
      <c r="K10883">
        <v>34</v>
      </c>
      <c r="L10883">
        <v>479422</v>
      </c>
      <c r="M10883" s="3">
        <v>34</v>
      </c>
      <c r="N10883">
        <v>294934</v>
      </c>
      <c r="O10883">
        <v>21</v>
      </c>
      <c r="P10883">
        <v>184608</v>
      </c>
      <c r="Q10883">
        <v>13</v>
      </c>
      <c r="R10883">
        <v>0</v>
      </c>
      <c r="S10883">
        <v>0</v>
      </c>
      <c r="T10883">
        <v>1407006</v>
      </c>
    </row>
    <row r="10884" spans="1:20" x14ac:dyDescent="0.25">
      <c r="A10884" s="1">
        <v>44266</v>
      </c>
      <c r="B10884">
        <v>415</v>
      </c>
      <c r="C10884" s="2" t="s">
        <v>43</v>
      </c>
      <c r="D10884" s="3">
        <v>27998</v>
      </c>
      <c r="E10884" s="3">
        <v>54</v>
      </c>
      <c r="F10884" s="3">
        <v>678</v>
      </c>
      <c r="G10884">
        <v>445</v>
      </c>
      <c r="H10884">
        <v>0</v>
      </c>
      <c r="I10884">
        <v>667030</v>
      </c>
      <c r="J10884">
        <v>489283</v>
      </c>
      <c r="K10884">
        <v>35</v>
      </c>
      <c r="L10884">
        <v>493137</v>
      </c>
      <c r="M10884" s="3">
        <v>35</v>
      </c>
      <c r="N10884">
        <v>304606</v>
      </c>
      <c r="O10884">
        <v>22</v>
      </c>
      <c r="P10884">
        <v>188723</v>
      </c>
      <c r="Q10884">
        <v>13</v>
      </c>
      <c r="R10884">
        <v>0</v>
      </c>
      <c r="S10884">
        <v>0</v>
      </c>
      <c r="T10884">
        <v>1407006</v>
      </c>
    </row>
    <row r="10885" spans="1:20" x14ac:dyDescent="0.25">
      <c r="A10885" s="1">
        <v>44267</v>
      </c>
      <c r="B10885">
        <v>416</v>
      </c>
      <c r="C10885" s="2" t="s">
        <v>43</v>
      </c>
      <c r="D10885" s="3">
        <v>28156</v>
      </c>
      <c r="E10885" s="3">
        <v>158</v>
      </c>
      <c r="F10885" s="3">
        <v>737</v>
      </c>
      <c r="G10885">
        <v>446</v>
      </c>
      <c r="H10885">
        <v>1</v>
      </c>
      <c r="I10885">
        <v>676520</v>
      </c>
      <c r="J10885">
        <v>503482</v>
      </c>
      <c r="K10885">
        <v>36</v>
      </c>
      <c r="L10885">
        <v>507438</v>
      </c>
      <c r="M10885" s="3">
        <v>36</v>
      </c>
      <c r="N10885">
        <v>314009</v>
      </c>
      <c r="O10885">
        <v>22</v>
      </c>
      <c r="P10885">
        <v>193632</v>
      </c>
      <c r="Q10885">
        <v>14</v>
      </c>
      <c r="R10885">
        <v>0</v>
      </c>
      <c r="S10885">
        <v>0</v>
      </c>
      <c r="T10885">
        <v>1407006</v>
      </c>
    </row>
    <row r="10886" spans="1:20" x14ac:dyDescent="0.25">
      <c r="A10886" s="1">
        <v>44268</v>
      </c>
      <c r="B10886">
        <v>417</v>
      </c>
      <c r="C10886" s="2" t="s">
        <v>43</v>
      </c>
      <c r="D10886" s="3">
        <v>28218</v>
      </c>
      <c r="E10886" s="3">
        <v>62</v>
      </c>
      <c r="F10886" s="3">
        <v>745</v>
      </c>
      <c r="G10886">
        <v>447</v>
      </c>
      <c r="H10886">
        <v>1</v>
      </c>
      <c r="I10886">
        <v>681200</v>
      </c>
      <c r="J10886">
        <v>517061</v>
      </c>
      <c r="K10886">
        <v>37</v>
      </c>
      <c r="L10886">
        <v>521186</v>
      </c>
      <c r="M10886" s="3">
        <v>37</v>
      </c>
      <c r="N10886">
        <v>322222</v>
      </c>
      <c r="O10886">
        <v>23</v>
      </c>
      <c r="P10886">
        <v>199012</v>
      </c>
      <c r="Q10886">
        <v>14</v>
      </c>
      <c r="R10886">
        <v>0</v>
      </c>
      <c r="S10886">
        <v>0</v>
      </c>
      <c r="T10886">
        <v>1407006</v>
      </c>
    </row>
    <row r="10887" spans="1:20" x14ac:dyDescent="0.25">
      <c r="A10887" s="1">
        <v>44269</v>
      </c>
      <c r="B10887">
        <v>418</v>
      </c>
      <c r="C10887" s="2" t="s">
        <v>43</v>
      </c>
      <c r="D10887" s="3">
        <v>28268</v>
      </c>
      <c r="E10887" s="3">
        <v>50</v>
      </c>
      <c r="F10887" s="3">
        <v>769</v>
      </c>
      <c r="G10887">
        <v>448</v>
      </c>
      <c r="H10887">
        <v>1</v>
      </c>
      <c r="I10887">
        <v>681200</v>
      </c>
      <c r="J10887">
        <v>528035</v>
      </c>
      <c r="K10887">
        <v>38</v>
      </c>
      <c r="L10887">
        <v>532198</v>
      </c>
      <c r="M10887" s="3">
        <v>38</v>
      </c>
      <c r="N10887">
        <v>329359</v>
      </c>
      <c r="O10887">
        <v>23</v>
      </c>
      <c r="P10887">
        <v>202968</v>
      </c>
      <c r="Q10887">
        <v>14</v>
      </c>
      <c r="R10887">
        <v>0</v>
      </c>
      <c r="S10887">
        <v>0</v>
      </c>
      <c r="T10887">
        <v>1407006</v>
      </c>
    </row>
    <row r="10888" spans="1:20" x14ac:dyDescent="0.25">
      <c r="A10888" s="1">
        <v>44270</v>
      </c>
      <c r="B10888">
        <v>419</v>
      </c>
      <c r="C10888" s="2" t="s">
        <v>43</v>
      </c>
      <c r="D10888" s="3">
        <v>28312</v>
      </c>
      <c r="E10888" s="3">
        <v>44</v>
      </c>
      <c r="F10888" s="3">
        <v>780</v>
      </c>
      <c r="G10888">
        <v>448</v>
      </c>
      <c r="H10888">
        <v>0</v>
      </c>
      <c r="I10888">
        <v>681200</v>
      </c>
      <c r="J10888">
        <v>538235</v>
      </c>
      <c r="K10888">
        <v>38</v>
      </c>
      <c r="L10888">
        <v>542494</v>
      </c>
      <c r="M10888" s="3">
        <v>39</v>
      </c>
      <c r="N10888">
        <v>333759</v>
      </c>
      <c r="O10888">
        <v>24</v>
      </c>
      <c r="P10888">
        <v>208017</v>
      </c>
      <c r="Q10888">
        <v>15</v>
      </c>
      <c r="R10888">
        <v>0</v>
      </c>
      <c r="S10888">
        <v>0</v>
      </c>
      <c r="T10888">
        <v>1407006</v>
      </c>
    </row>
    <row r="10889" spans="1:20" x14ac:dyDescent="0.25">
      <c r="A10889" s="1">
        <v>44271</v>
      </c>
      <c r="B10889">
        <v>420</v>
      </c>
      <c r="C10889" s="2" t="s">
        <v>43</v>
      </c>
      <c r="D10889" s="3">
        <v>28357</v>
      </c>
      <c r="E10889" s="3">
        <v>45</v>
      </c>
      <c r="F10889" s="3">
        <v>808</v>
      </c>
      <c r="G10889">
        <v>448</v>
      </c>
      <c r="H10889">
        <v>0</v>
      </c>
      <c r="I10889">
        <v>718390</v>
      </c>
      <c r="J10889">
        <v>546123</v>
      </c>
      <c r="K10889">
        <v>39</v>
      </c>
      <c r="L10889">
        <v>550457</v>
      </c>
      <c r="M10889" s="3">
        <v>39</v>
      </c>
      <c r="N10889">
        <v>339603</v>
      </c>
      <c r="O10889">
        <v>24</v>
      </c>
      <c r="P10889">
        <v>211174</v>
      </c>
      <c r="Q10889">
        <v>15</v>
      </c>
      <c r="R10889">
        <v>0</v>
      </c>
      <c r="S10889">
        <v>0</v>
      </c>
      <c r="T10889">
        <v>1407006</v>
      </c>
    </row>
    <row r="10890" spans="1:20" x14ac:dyDescent="0.25">
      <c r="A10890" s="1">
        <v>44272</v>
      </c>
      <c r="B10890">
        <v>421</v>
      </c>
      <c r="C10890" s="2" t="s">
        <v>43</v>
      </c>
      <c r="D10890" s="3">
        <v>28423</v>
      </c>
      <c r="E10890" s="3">
        <v>66</v>
      </c>
      <c r="F10890" s="3">
        <v>819</v>
      </c>
      <c r="G10890">
        <v>448</v>
      </c>
      <c r="H10890">
        <v>0</v>
      </c>
      <c r="I10890">
        <v>735390</v>
      </c>
      <c r="J10890">
        <v>559118</v>
      </c>
      <c r="K10890">
        <v>40</v>
      </c>
      <c r="L10890">
        <v>563535</v>
      </c>
      <c r="M10890" s="3">
        <v>40</v>
      </c>
      <c r="N10890">
        <v>349281</v>
      </c>
      <c r="O10890">
        <v>25</v>
      </c>
      <c r="P10890">
        <v>215871</v>
      </c>
      <c r="Q10890">
        <v>15</v>
      </c>
      <c r="R10890">
        <v>0</v>
      </c>
      <c r="S10890">
        <v>0</v>
      </c>
      <c r="T10890">
        <v>1407006</v>
      </c>
    </row>
    <row r="10891" spans="1:20" x14ac:dyDescent="0.25">
      <c r="A10891" s="1">
        <v>44273</v>
      </c>
      <c r="B10891">
        <v>422</v>
      </c>
      <c r="C10891" s="2" t="s">
        <v>43</v>
      </c>
      <c r="D10891" s="3">
        <v>28509</v>
      </c>
      <c r="E10891" s="3">
        <v>86</v>
      </c>
      <c r="F10891" s="3">
        <v>816</v>
      </c>
      <c r="G10891">
        <v>448</v>
      </c>
      <c r="H10891">
        <v>0</v>
      </c>
      <c r="I10891">
        <v>755470</v>
      </c>
      <c r="J10891">
        <v>572716</v>
      </c>
      <c r="K10891">
        <v>41</v>
      </c>
      <c r="L10891">
        <v>577276</v>
      </c>
      <c r="M10891" s="3">
        <v>41</v>
      </c>
      <c r="N10891">
        <v>359319</v>
      </c>
      <c r="O10891">
        <v>26</v>
      </c>
      <c r="P10891">
        <v>219607</v>
      </c>
      <c r="Q10891">
        <v>16</v>
      </c>
      <c r="R10891">
        <v>0</v>
      </c>
      <c r="S10891">
        <v>0</v>
      </c>
      <c r="T10891">
        <v>1407006</v>
      </c>
    </row>
    <row r="10892" spans="1:20" x14ac:dyDescent="0.25">
      <c r="A10892" s="1">
        <v>44274</v>
      </c>
      <c r="B10892">
        <v>423</v>
      </c>
      <c r="C10892" s="2" t="s">
        <v>43</v>
      </c>
      <c r="D10892" s="3">
        <v>28678</v>
      </c>
      <c r="E10892" s="3">
        <v>169</v>
      </c>
      <c r="F10892" s="3">
        <v>904</v>
      </c>
      <c r="G10892">
        <v>449</v>
      </c>
      <c r="H10892">
        <v>1</v>
      </c>
      <c r="I10892">
        <v>766430</v>
      </c>
      <c r="J10892">
        <v>587465</v>
      </c>
      <c r="K10892">
        <v>42</v>
      </c>
      <c r="L10892">
        <v>592140</v>
      </c>
      <c r="M10892" s="3">
        <v>42</v>
      </c>
      <c r="N10892">
        <v>369835</v>
      </c>
      <c r="O10892">
        <v>26</v>
      </c>
      <c r="P10892">
        <v>224113</v>
      </c>
      <c r="Q10892">
        <v>16</v>
      </c>
      <c r="R10892">
        <v>0</v>
      </c>
      <c r="S10892">
        <v>0</v>
      </c>
      <c r="T10892">
        <v>1407006</v>
      </c>
    </row>
    <row r="10893" spans="1:20" x14ac:dyDescent="0.25">
      <c r="A10893" s="1">
        <v>44275</v>
      </c>
      <c r="B10893">
        <v>424</v>
      </c>
      <c r="C10893" s="2" t="s">
        <v>43</v>
      </c>
      <c r="D10893" s="3">
        <v>28763</v>
      </c>
      <c r="E10893" s="3">
        <v>85</v>
      </c>
      <c r="F10893" s="3">
        <v>942</v>
      </c>
      <c r="G10893">
        <v>450</v>
      </c>
      <c r="H10893">
        <v>1</v>
      </c>
      <c r="I10893">
        <v>766730</v>
      </c>
      <c r="J10893">
        <v>599643</v>
      </c>
      <c r="K10893">
        <v>43</v>
      </c>
      <c r="L10893">
        <v>604429</v>
      </c>
      <c r="M10893" s="3">
        <v>43</v>
      </c>
      <c r="N10893">
        <v>378607</v>
      </c>
      <c r="O10893">
        <v>27</v>
      </c>
      <c r="P10893">
        <v>228167</v>
      </c>
      <c r="Q10893">
        <v>16</v>
      </c>
      <c r="R10893">
        <v>0</v>
      </c>
      <c r="S10893">
        <v>0</v>
      </c>
      <c r="T10893">
        <v>1407006</v>
      </c>
    </row>
    <row r="10894" spans="1:20" x14ac:dyDescent="0.25">
      <c r="A10894" s="1">
        <v>44276</v>
      </c>
      <c r="B10894">
        <v>425</v>
      </c>
      <c r="C10894" s="2" t="s">
        <v>43</v>
      </c>
      <c r="D10894" s="3">
        <v>28834</v>
      </c>
      <c r="E10894" s="3">
        <v>71</v>
      </c>
      <c r="F10894" s="3">
        <v>972</v>
      </c>
      <c r="G10894">
        <v>451</v>
      </c>
      <c r="H10894">
        <v>1</v>
      </c>
      <c r="I10894">
        <v>766730</v>
      </c>
      <c r="J10894">
        <v>610517</v>
      </c>
      <c r="K10894">
        <v>43</v>
      </c>
      <c r="L10894">
        <v>615430</v>
      </c>
      <c r="M10894" s="3">
        <v>44</v>
      </c>
      <c r="N10894">
        <v>387067</v>
      </c>
      <c r="O10894">
        <v>28</v>
      </c>
      <c r="P10894">
        <v>231477</v>
      </c>
      <c r="Q10894">
        <v>16</v>
      </c>
      <c r="R10894">
        <v>0</v>
      </c>
      <c r="S10894">
        <v>0</v>
      </c>
      <c r="T10894">
        <v>1407006</v>
      </c>
    </row>
    <row r="10895" spans="1:20" x14ac:dyDescent="0.25">
      <c r="A10895" s="1">
        <v>44277</v>
      </c>
      <c r="B10895">
        <v>426</v>
      </c>
      <c r="C10895" s="2" t="s">
        <v>43</v>
      </c>
      <c r="D10895" s="3">
        <v>28912</v>
      </c>
      <c r="E10895" s="3">
        <v>78</v>
      </c>
      <c r="F10895" s="3">
        <v>1009</v>
      </c>
      <c r="G10895">
        <v>451</v>
      </c>
      <c r="H10895">
        <v>0</v>
      </c>
      <c r="I10895">
        <v>766730</v>
      </c>
      <c r="J10895">
        <v>614208</v>
      </c>
      <c r="K10895">
        <v>44</v>
      </c>
      <c r="L10895">
        <v>619230</v>
      </c>
      <c r="M10895" s="3">
        <v>44</v>
      </c>
      <c r="N10895">
        <v>390305</v>
      </c>
      <c r="O10895">
        <v>28</v>
      </c>
      <c r="P10895">
        <v>232428</v>
      </c>
      <c r="Q10895">
        <v>17</v>
      </c>
      <c r="R10895">
        <v>0</v>
      </c>
      <c r="S10895">
        <v>0</v>
      </c>
      <c r="T10895">
        <v>1407006</v>
      </c>
    </row>
    <row r="10896" spans="1:20" x14ac:dyDescent="0.25">
      <c r="A10896" s="1">
        <v>44278</v>
      </c>
      <c r="B10896">
        <v>427</v>
      </c>
      <c r="C10896" s="2" t="s">
        <v>43</v>
      </c>
      <c r="D10896" s="3">
        <v>28950</v>
      </c>
      <c r="E10896" s="3">
        <v>38</v>
      </c>
      <c r="F10896" s="3">
        <v>1006</v>
      </c>
      <c r="G10896">
        <v>451</v>
      </c>
      <c r="H10896">
        <v>0</v>
      </c>
      <c r="I10896">
        <v>804790</v>
      </c>
      <c r="J10896">
        <v>621720</v>
      </c>
      <c r="K10896">
        <v>44</v>
      </c>
      <c r="L10896">
        <v>626827</v>
      </c>
      <c r="M10896" s="3">
        <v>45</v>
      </c>
      <c r="N10896">
        <v>396262</v>
      </c>
      <c r="O10896">
        <v>28</v>
      </c>
      <c r="P10896">
        <v>235147</v>
      </c>
      <c r="Q10896">
        <v>17</v>
      </c>
      <c r="R10896">
        <v>0</v>
      </c>
      <c r="S10896">
        <v>0</v>
      </c>
      <c r="T10896">
        <v>1407006</v>
      </c>
    </row>
    <row r="10897" spans="1:20" x14ac:dyDescent="0.25">
      <c r="A10897" s="1">
        <v>44279</v>
      </c>
      <c r="B10897">
        <v>428</v>
      </c>
      <c r="C10897" s="2" t="s">
        <v>43</v>
      </c>
      <c r="D10897" s="3">
        <v>29005</v>
      </c>
      <c r="E10897" s="3">
        <v>55</v>
      </c>
      <c r="F10897" s="3">
        <v>1007</v>
      </c>
      <c r="G10897">
        <v>454</v>
      </c>
      <c r="H10897">
        <v>3</v>
      </c>
      <c r="I10897">
        <v>832800</v>
      </c>
      <c r="J10897">
        <v>632086</v>
      </c>
      <c r="K10897">
        <v>45</v>
      </c>
      <c r="L10897">
        <v>637309</v>
      </c>
      <c r="M10897" s="3">
        <v>45</v>
      </c>
      <c r="N10897">
        <v>404267</v>
      </c>
      <c r="O10897">
        <v>29</v>
      </c>
      <c r="P10897">
        <v>238370</v>
      </c>
      <c r="Q10897">
        <v>17</v>
      </c>
      <c r="R10897">
        <v>0</v>
      </c>
      <c r="S10897">
        <v>0</v>
      </c>
      <c r="T10897">
        <v>1407006</v>
      </c>
    </row>
    <row r="10898" spans="1:20" x14ac:dyDescent="0.25">
      <c r="A10898" s="1">
        <v>44280</v>
      </c>
      <c r="B10898">
        <v>429</v>
      </c>
      <c r="C10898" s="2" t="s">
        <v>43</v>
      </c>
      <c r="D10898" s="3">
        <v>29120</v>
      </c>
      <c r="E10898" s="3">
        <v>115</v>
      </c>
      <c r="F10898" s="3">
        <v>964</v>
      </c>
      <c r="G10898">
        <v>455</v>
      </c>
      <c r="H10898">
        <v>1</v>
      </c>
      <c r="I10898">
        <v>865280</v>
      </c>
      <c r="J10898">
        <v>642642</v>
      </c>
      <c r="K10898">
        <v>46</v>
      </c>
      <c r="L10898">
        <v>647960</v>
      </c>
      <c r="M10898" s="3">
        <v>46</v>
      </c>
      <c r="N10898">
        <v>410879</v>
      </c>
      <c r="O10898">
        <v>29</v>
      </c>
      <c r="P10898">
        <v>242800</v>
      </c>
      <c r="Q10898">
        <v>17</v>
      </c>
      <c r="R10898">
        <v>0</v>
      </c>
      <c r="S10898">
        <v>0</v>
      </c>
      <c r="T10898">
        <v>1407006</v>
      </c>
    </row>
    <row r="10899" spans="1:20" x14ac:dyDescent="0.25">
      <c r="A10899" s="1">
        <v>44281</v>
      </c>
      <c r="B10899">
        <v>430</v>
      </c>
      <c r="C10899" s="2" t="s">
        <v>43</v>
      </c>
      <c r="D10899" s="3">
        <v>29322</v>
      </c>
      <c r="E10899" s="3">
        <v>202</v>
      </c>
      <c r="F10899" s="3">
        <v>1104</v>
      </c>
      <c r="G10899">
        <v>456</v>
      </c>
      <c r="H10899">
        <v>1</v>
      </c>
      <c r="I10899">
        <v>889800</v>
      </c>
      <c r="J10899">
        <v>659606</v>
      </c>
      <c r="K10899">
        <v>47</v>
      </c>
      <c r="L10899">
        <v>665074</v>
      </c>
      <c r="M10899" s="3">
        <v>47</v>
      </c>
      <c r="N10899">
        <v>420788</v>
      </c>
      <c r="O10899">
        <v>30</v>
      </c>
      <c r="P10899">
        <v>250357</v>
      </c>
      <c r="Q10899">
        <v>18</v>
      </c>
      <c r="R10899">
        <v>0</v>
      </c>
      <c r="S10899">
        <v>0</v>
      </c>
      <c r="T10899">
        <v>1407006</v>
      </c>
    </row>
    <row r="10900" spans="1:20" x14ac:dyDescent="0.25">
      <c r="A10900" s="1">
        <v>44282</v>
      </c>
      <c r="B10900">
        <v>431</v>
      </c>
      <c r="C10900" s="2" t="s">
        <v>43</v>
      </c>
      <c r="D10900" s="3">
        <v>29426</v>
      </c>
      <c r="E10900" s="3">
        <v>104</v>
      </c>
      <c r="F10900" s="3">
        <v>1158</v>
      </c>
      <c r="G10900">
        <v>459</v>
      </c>
      <c r="H10900">
        <v>3</v>
      </c>
      <c r="I10900">
        <v>890600</v>
      </c>
      <c r="J10900">
        <v>660902</v>
      </c>
      <c r="K10900">
        <v>47</v>
      </c>
      <c r="L10900">
        <v>666532</v>
      </c>
      <c r="M10900" s="3">
        <v>47</v>
      </c>
      <c r="N10900">
        <v>421727</v>
      </c>
      <c r="O10900">
        <v>30</v>
      </c>
      <c r="P10900">
        <v>250944</v>
      </c>
      <c r="Q10900">
        <v>18</v>
      </c>
      <c r="R10900">
        <v>0</v>
      </c>
      <c r="S10900">
        <v>0</v>
      </c>
      <c r="T10900">
        <v>1407006</v>
      </c>
    </row>
    <row r="10901" spans="1:20" x14ac:dyDescent="0.25">
      <c r="A10901" s="1">
        <v>44283</v>
      </c>
      <c r="B10901">
        <v>432</v>
      </c>
      <c r="C10901" s="2" t="s">
        <v>43</v>
      </c>
      <c r="D10901" s="3">
        <v>29528</v>
      </c>
      <c r="E10901" s="3">
        <v>102</v>
      </c>
      <c r="F10901" s="3">
        <v>1216</v>
      </c>
      <c r="G10901">
        <v>459</v>
      </c>
      <c r="H10901">
        <v>0</v>
      </c>
      <c r="I10901">
        <v>890600</v>
      </c>
      <c r="J10901">
        <v>662115</v>
      </c>
      <c r="K10901">
        <v>47</v>
      </c>
      <c r="L10901">
        <v>667866</v>
      </c>
      <c r="M10901" s="3">
        <v>47</v>
      </c>
      <c r="N10901">
        <v>422366</v>
      </c>
      <c r="O10901">
        <v>30</v>
      </c>
      <c r="P10901">
        <v>251645</v>
      </c>
      <c r="Q10901">
        <v>18</v>
      </c>
      <c r="R10901">
        <v>0</v>
      </c>
      <c r="S10901">
        <v>0</v>
      </c>
      <c r="T10901">
        <v>1407006</v>
      </c>
    </row>
    <row r="10902" spans="1:20" x14ac:dyDescent="0.25">
      <c r="A10902" s="1">
        <v>44284</v>
      </c>
      <c r="B10902">
        <v>433</v>
      </c>
      <c r="C10902" s="2" t="s">
        <v>43</v>
      </c>
      <c r="D10902" s="3">
        <v>29626</v>
      </c>
      <c r="E10902" s="3">
        <v>98</v>
      </c>
      <c r="F10902" s="3">
        <v>1269</v>
      </c>
      <c r="G10902">
        <v>459</v>
      </c>
      <c r="H10902">
        <v>0</v>
      </c>
      <c r="I10902">
        <v>890600</v>
      </c>
      <c r="J10902">
        <v>685464</v>
      </c>
      <c r="K10902">
        <v>49</v>
      </c>
      <c r="L10902">
        <v>691333</v>
      </c>
      <c r="M10902" s="3">
        <v>49</v>
      </c>
      <c r="N10902">
        <v>439169</v>
      </c>
      <c r="O10902">
        <v>31</v>
      </c>
      <c r="P10902">
        <v>259463</v>
      </c>
      <c r="Q10902">
        <v>18</v>
      </c>
      <c r="R10902">
        <v>0</v>
      </c>
      <c r="S10902">
        <v>0</v>
      </c>
      <c r="T10902">
        <v>1407006</v>
      </c>
    </row>
    <row r="10903" spans="1:20" x14ac:dyDescent="0.25">
      <c r="A10903" s="1">
        <v>44285</v>
      </c>
      <c r="B10903">
        <v>434</v>
      </c>
      <c r="C10903" s="2" t="s">
        <v>43</v>
      </c>
      <c r="D10903" s="3">
        <v>29689</v>
      </c>
      <c r="E10903" s="3">
        <v>63</v>
      </c>
      <c r="F10903" s="3">
        <v>1266</v>
      </c>
      <c r="G10903">
        <v>459</v>
      </c>
      <c r="H10903">
        <v>0</v>
      </c>
      <c r="I10903">
        <v>938870</v>
      </c>
      <c r="J10903">
        <v>692706</v>
      </c>
      <c r="K10903">
        <v>49</v>
      </c>
      <c r="L10903">
        <v>698684</v>
      </c>
      <c r="M10903" s="3">
        <v>50</v>
      </c>
      <c r="N10903">
        <v>444099</v>
      </c>
      <c r="O10903">
        <v>32</v>
      </c>
      <c r="P10903">
        <v>262135</v>
      </c>
      <c r="Q10903">
        <v>19</v>
      </c>
      <c r="R10903">
        <v>0</v>
      </c>
      <c r="S10903">
        <v>0</v>
      </c>
      <c r="T10903">
        <v>1407006</v>
      </c>
    </row>
    <row r="10904" spans="1:20" x14ac:dyDescent="0.25">
      <c r="A10904" s="1">
        <v>44286</v>
      </c>
      <c r="B10904">
        <v>435</v>
      </c>
      <c r="C10904" s="2" t="s">
        <v>43</v>
      </c>
      <c r="D10904" s="3">
        <v>29779</v>
      </c>
      <c r="E10904" s="3">
        <v>90</v>
      </c>
      <c r="F10904" s="3">
        <v>1270</v>
      </c>
      <c r="G10904">
        <v>460</v>
      </c>
      <c r="H10904">
        <v>1</v>
      </c>
      <c r="I10904">
        <v>962590</v>
      </c>
      <c r="J10904">
        <v>705568</v>
      </c>
      <c r="K10904">
        <v>50</v>
      </c>
      <c r="L10904">
        <v>711664</v>
      </c>
      <c r="M10904" s="3">
        <v>51</v>
      </c>
      <c r="N10904">
        <v>450539</v>
      </c>
      <c r="O10904">
        <v>32</v>
      </c>
      <c r="P10904">
        <v>268481</v>
      </c>
      <c r="Q10904">
        <v>19</v>
      </c>
      <c r="R10904">
        <v>0</v>
      </c>
      <c r="S10904">
        <v>0</v>
      </c>
      <c r="T10904">
        <v>1407006</v>
      </c>
    </row>
    <row r="10905" spans="1:20" x14ac:dyDescent="0.25">
      <c r="A10905" s="1">
        <v>44287</v>
      </c>
      <c r="B10905">
        <v>436</v>
      </c>
      <c r="C10905" s="2" t="s">
        <v>43</v>
      </c>
      <c r="D10905" s="3">
        <v>29888</v>
      </c>
      <c r="E10905" s="3">
        <v>109</v>
      </c>
      <c r="F10905" s="3">
        <v>1210</v>
      </c>
      <c r="G10905">
        <v>460</v>
      </c>
      <c r="H10905">
        <v>0</v>
      </c>
      <c r="I10905">
        <v>993480</v>
      </c>
      <c r="J10905">
        <v>717790</v>
      </c>
      <c r="K10905">
        <v>51</v>
      </c>
      <c r="L10905">
        <v>724063</v>
      </c>
      <c r="M10905" s="3">
        <v>51</v>
      </c>
      <c r="N10905">
        <v>455591</v>
      </c>
      <c r="O10905">
        <v>32</v>
      </c>
      <c r="P10905">
        <v>276272</v>
      </c>
      <c r="Q10905">
        <v>20</v>
      </c>
      <c r="R10905">
        <v>0</v>
      </c>
      <c r="S10905">
        <v>0</v>
      </c>
      <c r="T10905">
        <v>1407006</v>
      </c>
    </row>
    <row r="10906" spans="1:20" x14ac:dyDescent="0.25">
      <c r="A10906" s="1">
        <v>44288</v>
      </c>
      <c r="B10906">
        <v>437</v>
      </c>
      <c r="C10906" s="2" t="s">
        <v>43</v>
      </c>
      <c r="D10906" s="3">
        <v>30140</v>
      </c>
      <c r="E10906" s="3">
        <v>252</v>
      </c>
      <c r="F10906" s="3">
        <v>1377</v>
      </c>
      <c r="G10906">
        <v>460</v>
      </c>
      <c r="H10906">
        <v>0</v>
      </c>
      <c r="I10906">
        <v>1005040</v>
      </c>
      <c r="J10906">
        <v>732136</v>
      </c>
      <c r="K10906">
        <v>52</v>
      </c>
      <c r="L10906">
        <v>738597</v>
      </c>
      <c r="M10906" s="3">
        <v>52</v>
      </c>
      <c r="N10906">
        <v>461922</v>
      </c>
      <c r="O10906">
        <v>33</v>
      </c>
      <c r="P10906">
        <v>284689</v>
      </c>
      <c r="Q10906">
        <v>20</v>
      </c>
      <c r="R10906">
        <v>0</v>
      </c>
      <c r="S10906">
        <v>0</v>
      </c>
      <c r="T10906">
        <v>1407006</v>
      </c>
    </row>
    <row r="10907" spans="1:20" x14ac:dyDescent="0.25">
      <c r="A10907" s="1">
        <v>44289</v>
      </c>
      <c r="B10907">
        <v>438</v>
      </c>
      <c r="C10907" s="2" t="s">
        <v>43</v>
      </c>
      <c r="D10907" s="3">
        <v>30246</v>
      </c>
      <c r="E10907" s="3">
        <v>106</v>
      </c>
      <c r="F10907" s="3">
        <v>1412</v>
      </c>
      <c r="G10907">
        <v>464</v>
      </c>
      <c r="H10907">
        <v>4</v>
      </c>
      <c r="I10907">
        <v>1011720</v>
      </c>
      <c r="J10907">
        <v>742277</v>
      </c>
      <c r="K10907">
        <v>53</v>
      </c>
      <c r="L10907">
        <v>748941</v>
      </c>
      <c r="M10907" s="3">
        <v>53</v>
      </c>
      <c r="N10907">
        <v>467072</v>
      </c>
      <c r="O10907">
        <v>33</v>
      </c>
      <c r="P10907">
        <v>290158</v>
      </c>
      <c r="Q10907">
        <v>21</v>
      </c>
      <c r="R10907">
        <v>0</v>
      </c>
      <c r="S10907">
        <v>0</v>
      </c>
      <c r="T10907">
        <v>1407006</v>
      </c>
    </row>
    <row r="10908" spans="1:20" x14ac:dyDescent="0.25">
      <c r="A10908" s="1">
        <v>44290</v>
      </c>
      <c r="B10908">
        <v>439</v>
      </c>
      <c r="C10908" s="2" t="s">
        <v>43</v>
      </c>
      <c r="D10908" s="3">
        <v>30338</v>
      </c>
      <c r="E10908" s="3">
        <v>92</v>
      </c>
      <c r="F10908" s="3">
        <v>1426</v>
      </c>
      <c r="G10908">
        <v>464</v>
      </c>
      <c r="H10908">
        <v>0</v>
      </c>
      <c r="I10908">
        <v>1011720</v>
      </c>
      <c r="J10908">
        <v>757630</v>
      </c>
      <c r="K10908">
        <v>54</v>
      </c>
      <c r="L10908">
        <v>764514</v>
      </c>
      <c r="M10908" s="3">
        <v>54</v>
      </c>
      <c r="N10908">
        <v>476114</v>
      </c>
      <c r="O10908">
        <v>34</v>
      </c>
      <c r="P10908">
        <v>296651</v>
      </c>
      <c r="Q10908">
        <v>21</v>
      </c>
      <c r="R10908">
        <v>0</v>
      </c>
      <c r="S10908">
        <v>0</v>
      </c>
      <c r="T10908">
        <v>1407006</v>
      </c>
    </row>
    <row r="10909" spans="1:20" x14ac:dyDescent="0.25">
      <c r="A10909" s="1">
        <v>44291</v>
      </c>
      <c r="B10909">
        <v>440</v>
      </c>
      <c r="C10909" s="2" t="s">
        <v>43</v>
      </c>
      <c r="D10909" s="3">
        <v>30427</v>
      </c>
      <c r="E10909" s="3">
        <v>89</v>
      </c>
      <c r="F10909" s="3">
        <v>1477</v>
      </c>
      <c r="G10909">
        <v>464</v>
      </c>
      <c r="H10909">
        <v>0</v>
      </c>
      <c r="I10909">
        <v>1011720</v>
      </c>
      <c r="J10909">
        <v>763772</v>
      </c>
      <c r="K10909">
        <v>54</v>
      </c>
      <c r="L10909">
        <v>770848</v>
      </c>
      <c r="M10909" s="3">
        <v>55</v>
      </c>
      <c r="N10909">
        <v>480013</v>
      </c>
      <c r="O10909">
        <v>34</v>
      </c>
      <c r="P10909">
        <v>299014</v>
      </c>
      <c r="Q10909">
        <v>21</v>
      </c>
      <c r="R10909">
        <v>0</v>
      </c>
      <c r="S10909">
        <v>0</v>
      </c>
      <c r="T10909">
        <v>1407006</v>
      </c>
    </row>
    <row r="10910" spans="1:20" x14ac:dyDescent="0.25">
      <c r="A10910" s="1">
        <v>44292</v>
      </c>
      <c r="B10910">
        <v>441</v>
      </c>
      <c r="C10910" s="2" t="s">
        <v>43</v>
      </c>
      <c r="D10910" s="3">
        <v>30479</v>
      </c>
      <c r="E10910" s="3">
        <v>52</v>
      </c>
      <c r="F10910" s="3">
        <v>1474</v>
      </c>
      <c r="G10910">
        <v>464</v>
      </c>
      <c r="H10910">
        <v>0</v>
      </c>
      <c r="I10910">
        <v>1072750</v>
      </c>
      <c r="J10910">
        <v>770879</v>
      </c>
      <c r="K10910">
        <v>55</v>
      </c>
      <c r="L10910">
        <v>778011</v>
      </c>
      <c r="M10910" s="3">
        <v>55</v>
      </c>
      <c r="N10910">
        <v>483730</v>
      </c>
      <c r="O10910">
        <v>34</v>
      </c>
      <c r="P10910">
        <v>303429</v>
      </c>
      <c r="Q10910">
        <v>22</v>
      </c>
      <c r="R10910">
        <v>0</v>
      </c>
      <c r="S10910">
        <v>0</v>
      </c>
      <c r="T10910">
        <v>1407006</v>
      </c>
    </row>
    <row r="10911" spans="1:20" x14ac:dyDescent="0.25">
      <c r="A10911" s="1">
        <v>44293</v>
      </c>
      <c r="B10911">
        <v>442</v>
      </c>
      <c r="C10911" s="2" t="s">
        <v>43</v>
      </c>
      <c r="D10911" s="3">
        <v>30552</v>
      </c>
      <c r="E10911" s="3">
        <v>73</v>
      </c>
      <c r="F10911" s="3">
        <v>1432</v>
      </c>
      <c r="G10911">
        <v>464</v>
      </c>
      <c r="H10911">
        <v>0</v>
      </c>
      <c r="I10911">
        <v>1095470</v>
      </c>
      <c r="J10911">
        <v>784219</v>
      </c>
      <c r="K10911">
        <v>56</v>
      </c>
      <c r="L10911">
        <v>791514</v>
      </c>
      <c r="M10911" s="3">
        <v>56</v>
      </c>
      <c r="N10911">
        <v>490371</v>
      </c>
      <c r="O10911">
        <v>35</v>
      </c>
      <c r="P10911">
        <v>311523</v>
      </c>
      <c r="Q10911">
        <v>22</v>
      </c>
      <c r="R10911">
        <v>0</v>
      </c>
      <c r="S10911">
        <v>0</v>
      </c>
      <c r="T10911">
        <v>1407006</v>
      </c>
    </row>
    <row r="10912" spans="1:20" x14ac:dyDescent="0.25">
      <c r="A10912" s="1">
        <v>44294</v>
      </c>
      <c r="B10912">
        <v>443</v>
      </c>
      <c r="C10912" s="2" t="s">
        <v>43</v>
      </c>
      <c r="D10912" s="3">
        <v>30673</v>
      </c>
      <c r="E10912" s="3">
        <v>121</v>
      </c>
      <c r="F10912" s="3">
        <v>1351</v>
      </c>
      <c r="G10912">
        <v>467</v>
      </c>
      <c r="H10912">
        <v>3</v>
      </c>
      <c r="I10912">
        <v>1122660</v>
      </c>
      <c r="J10912">
        <v>798942</v>
      </c>
      <c r="K10912">
        <v>57</v>
      </c>
      <c r="L10912">
        <v>806425</v>
      </c>
      <c r="M10912" s="3">
        <v>57</v>
      </c>
      <c r="N10912">
        <v>495709</v>
      </c>
      <c r="O10912">
        <v>35</v>
      </c>
      <c r="P10912">
        <v>322180</v>
      </c>
      <c r="Q10912">
        <v>23</v>
      </c>
      <c r="R10912">
        <v>0</v>
      </c>
      <c r="S10912">
        <v>0</v>
      </c>
      <c r="T10912">
        <v>1407006</v>
      </c>
    </row>
    <row r="10913" spans="1:20" x14ac:dyDescent="0.25">
      <c r="A10913" s="1">
        <v>44295</v>
      </c>
      <c r="B10913">
        <v>444</v>
      </c>
      <c r="C10913" s="2" t="s">
        <v>43</v>
      </c>
      <c r="D10913" s="3">
        <v>30844</v>
      </c>
      <c r="E10913" s="3">
        <v>171</v>
      </c>
      <c r="F10913" s="3">
        <v>1418</v>
      </c>
      <c r="G10913">
        <v>467</v>
      </c>
      <c r="H10913">
        <v>0</v>
      </c>
      <c r="I10913">
        <v>1136660</v>
      </c>
      <c r="J10913">
        <v>816481</v>
      </c>
      <c r="K10913">
        <v>58</v>
      </c>
      <c r="L10913">
        <v>824176</v>
      </c>
      <c r="M10913" s="3">
        <v>59</v>
      </c>
      <c r="N10913">
        <v>502477</v>
      </c>
      <c r="O10913">
        <v>36</v>
      </c>
      <c r="P10913">
        <v>334093</v>
      </c>
      <c r="Q10913">
        <v>24</v>
      </c>
      <c r="R10913">
        <v>0</v>
      </c>
      <c r="S10913">
        <v>0</v>
      </c>
      <c r="T10913">
        <v>1407006</v>
      </c>
    </row>
    <row r="10914" spans="1:20" x14ac:dyDescent="0.25">
      <c r="A10914" s="1">
        <v>44296</v>
      </c>
      <c r="B10914">
        <v>445</v>
      </c>
      <c r="C10914" s="2" t="s">
        <v>43</v>
      </c>
      <c r="D10914" s="3">
        <v>30956</v>
      </c>
      <c r="E10914" s="3">
        <v>112</v>
      </c>
      <c r="F10914" s="3">
        <v>1428</v>
      </c>
      <c r="G10914">
        <v>468</v>
      </c>
      <c r="H10914">
        <v>1</v>
      </c>
      <c r="I10914">
        <v>1140130</v>
      </c>
      <c r="J10914">
        <v>817817</v>
      </c>
      <c r="K10914">
        <v>58</v>
      </c>
      <c r="L10914">
        <v>825767</v>
      </c>
      <c r="M10914" s="3">
        <v>59</v>
      </c>
      <c r="N10914">
        <v>503280</v>
      </c>
      <c r="O10914">
        <v>36</v>
      </c>
      <c r="P10914">
        <v>335003</v>
      </c>
      <c r="Q10914">
        <v>24</v>
      </c>
      <c r="R10914">
        <v>0</v>
      </c>
      <c r="S10914">
        <v>0</v>
      </c>
      <c r="T10914">
        <v>1407006</v>
      </c>
    </row>
    <row r="10915" spans="1:20" x14ac:dyDescent="0.25">
      <c r="A10915" s="1">
        <v>44297</v>
      </c>
      <c r="B10915">
        <v>446</v>
      </c>
      <c r="C10915" s="2" t="s">
        <v>43</v>
      </c>
      <c r="D10915" s="3">
        <v>31045</v>
      </c>
      <c r="E10915" s="3">
        <v>89</v>
      </c>
      <c r="F10915" s="3">
        <v>1419</v>
      </c>
      <c r="G10915">
        <v>468</v>
      </c>
      <c r="H10915">
        <v>0</v>
      </c>
      <c r="I10915">
        <v>1140130</v>
      </c>
      <c r="J10915">
        <v>834817</v>
      </c>
      <c r="K10915">
        <v>59</v>
      </c>
      <c r="L10915">
        <v>842922</v>
      </c>
      <c r="M10915" s="3">
        <v>60</v>
      </c>
      <c r="N10915">
        <v>510152</v>
      </c>
      <c r="O10915">
        <v>36</v>
      </c>
      <c r="P10915">
        <v>345487</v>
      </c>
      <c r="Q10915">
        <v>25</v>
      </c>
      <c r="R10915">
        <v>0</v>
      </c>
      <c r="S10915">
        <v>0</v>
      </c>
      <c r="T10915">
        <v>1407006</v>
      </c>
    </row>
    <row r="10916" spans="1:20" x14ac:dyDescent="0.25">
      <c r="A10916" s="1">
        <v>44298</v>
      </c>
      <c r="B10916">
        <v>447</v>
      </c>
      <c r="C10916" s="2" t="s">
        <v>43</v>
      </c>
      <c r="D10916" s="3">
        <v>31113</v>
      </c>
      <c r="E10916" s="3">
        <v>68</v>
      </c>
      <c r="F10916" s="3">
        <v>1424</v>
      </c>
      <c r="G10916">
        <v>468</v>
      </c>
      <c r="H10916">
        <v>0</v>
      </c>
      <c r="I10916">
        <v>1140130</v>
      </c>
      <c r="J10916">
        <v>853628</v>
      </c>
      <c r="K10916">
        <v>61</v>
      </c>
      <c r="L10916">
        <v>861881</v>
      </c>
      <c r="M10916" s="3">
        <v>61</v>
      </c>
      <c r="N10916">
        <v>518940</v>
      </c>
      <c r="O10916">
        <v>37</v>
      </c>
      <c r="P10916">
        <v>356879</v>
      </c>
      <c r="Q10916">
        <v>25</v>
      </c>
      <c r="R10916">
        <v>0</v>
      </c>
      <c r="S10916">
        <v>0</v>
      </c>
      <c r="T10916">
        <v>1407006</v>
      </c>
    </row>
    <row r="10917" spans="1:20" x14ac:dyDescent="0.25">
      <c r="A10917" s="1">
        <v>44299</v>
      </c>
      <c r="B10917">
        <v>448</v>
      </c>
      <c r="C10917" s="2" t="s">
        <v>43</v>
      </c>
      <c r="D10917" s="3">
        <v>31175</v>
      </c>
      <c r="E10917" s="3">
        <v>62</v>
      </c>
      <c r="F10917" s="3">
        <v>1396</v>
      </c>
      <c r="G10917">
        <v>468</v>
      </c>
      <c r="H10917">
        <v>0</v>
      </c>
      <c r="I10917">
        <v>1180220</v>
      </c>
      <c r="J10917">
        <v>864171</v>
      </c>
      <c r="K10917">
        <v>61</v>
      </c>
      <c r="L10917">
        <v>872613</v>
      </c>
      <c r="M10917" s="3">
        <v>62</v>
      </c>
      <c r="N10917">
        <v>524641</v>
      </c>
      <c r="O10917">
        <v>37</v>
      </c>
      <c r="P10917">
        <v>363486</v>
      </c>
      <c r="Q10917">
        <v>26</v>
      </c>
      <c r="R10917">
        <v>0</v>
      </c>
      <c r="S10917">
        <v>0</v>
      </c>
      <c r="T10917">
        <v>1407006</v>
      </c>
    </row>
    <row r="10918" spans="1:20" x14ac:dyDescent="0.25">
      <c r="A10918" s="1">
        <v>44300</v>
      </c>
      <c r="B10918">
        <v>449</v>
      </c>
      <c r="C10918" s="2" t="s">
        <v>43</v>
      </c>
      <c r="D10918" s="3">
        <v>31242</v>
      </c>
      <c r="E10918" s="3">
        <v>67</v>
      </c>
      <c r="F10918" s="3">
        <v>1354</v>
      </c>
      <c r="G10918">
        <v>470</v>
      </c>
      <c r="H10918">
        <v>2</v>
      </c>
      <c r="I10918">
        <v>1202300</v>
      </c>
      <c r="J10918">
        <v>881413</v>
      </c>
      <c r="K10918">
        <v>63</v>
      </c>
      <c r="L10918">
        <v>889983</v>
      </c>
      <c r="M10918" s="3">
        <v>63</v>
      </c>
      <c r="N10918">
        <v>533673</v>
      </c>
      <c r="O10918">
        <v>38</v>
      </c>
      <c r="P10918">
        <v>372339</v>
      </c>
      <c r="Q10918">
        <v>26</v>
      </c>
      <c r="R10918">
        <v>0</v>
      </c>
      <c r="S10918">
        <v>0</v>
      </c>
      <c r="T10918">
        <v>1407006</v>
      </c>
    </row>
    <row r="10919" spans="1:20" x14ac:dyDescent="0.25">
      <c r="A10919" s="1">
        <v>44301</v>
      </c>
      <c r="B10919">
        <v>450</v>
      </c>
      <c r="C10919" s="2" t="s">
        <v>43</v>
      </c>
      <c r="D10919" s="3">
        <v>31337</v>
      </c>
      <c r="E10919" s="3">
        <v>95</v>
      </c>
      <c r="F10919" s="3">
        <v>1197</v>
      </c>
      <c r="G10919">
        <v>470</v>
      </c>
      <c r="H10919">
        <v>0</v>
      </c>
      <c r="I10919">
        <v>1235470</v>
      </c>
      <c r="J10919">
        <v>895171</v>
      </c>
      <c r="K10919">
        <v>64</v>
      </c>
      <c r="L10919">
        <v>903905</v>
      </c>
      <c r="M10919" s="3">
        <v>64</v>
      </c>
      <c r="N10919">
        <v>540705</v>
      </c>
      <c r="O10919">
        <v>38</v>
      </c>
      <c r="P10919">
        <v>379371</v>
      </c>
      <c r="Q10919">
        <v>27</v>
      </c>
      <c r="R10919">
        <v>0</v>
      </c>
      <c r="S10919">
        <v>0</v>
      </c>
      <c r="T10919">
        <v>1407006</v>
      </c>
    </row>
    <row r="10920" spans="1:20" x14ac:dyDescent="0.25">
      <c r="A10920" s="1">
        <v>44302</v>
      </c>
      <c r="B10920">
        <v>451</v>
      </c>
      <c r="C10920" s="2" t="s">
        <v>43</v>
      </c>
      <c r="D10920" s="3">
        <v>31510</v>
      </c>
      <c r="E10920" s="3">
        <v>173</v>
      </c>
      <c r="F10920" s="3">
        <v>1264</v>
      </c>
      <c r="G10920">
        <v>471</v>
      </c>
      <c r="H10920">
        <v>1</v>
      </c>
      <c r="I10920">
        <v>1237740</v>
      </c>
      <c r="J10920">
        <v>911626</v>
      </c>
      <c r="K10920">
        <v>65</v>
      </c>
      <c r="L10920">
        <v>920579</v>
      </c>
      <c r="M10920" s="3">
        <v>65</v>
      </c>
      <c r="N10920">
        <v>548900</v>
      </c>
      <c r="O10920">
        <v>39</v>
      </c>
      <c r="P10920">
        <v>387882</v>
      </c>
      <c r="Q10920">
        <v>28</v>
      </c>
      <c r="R10920">
        <v>0</v>
      </c>
      <c r="S10920">
        <v>0</v>
      </c>
      <c r="T10920">
        <v>1407006</v>
      </c>
    </row>
    <row r="10921" spans="1:20" x14ac:dyDescent="0.25">
      <c r="A10921" s="1">
        <v>44303</v>
      </c>
      <c r="B10921">
        <v>452</v>
      </c>
      <c r="C10921" s="2" t="s">
        <v>43</v>
      </c>
      <c r="D10921" s="3">
        <v>31606</v>
      </c>
      <c r="E10921" s="3">
        <v>96</v>
      </c>
      <c r="F10921" s="3">
        <v>1268</v>
      </c>
      <c r="G10921">
        <v>471</v>
      </c>
      <c r="H10921">
        <v>0</v>
      </c>
      <c r="I10921">
        <v>1269070</v>
      </c>
      <c r="J10921">
        <v>923883</v>
      </c>
      <c r="K10921">
        <v>66</v>
      </c>
      <c r="L10921">
        <v>933001</v>
      </c>
      <c r="M10921" s="3">
        <v>66</v>
      </c>
      <c r="N10921">
        <v>554619</v>
      </c>
      <c r="O10921">
        <v>39</v>
      </c>
      <c r="P10921">
        <v>394717</v>
      </c>
      <c r="Q10921">
        <v>28</v>
      </c>
      <c r="R10921">
        <v>0</v>
      </c>
      <c r="S10921">
        <v>0</v>
      </c>
      <c r="T10921">
        <v>1407006</v>
      </c>
    </row>
    <row r="10922" spans="1:20" x14ac:dyDescent="0.25">
      <c r="A10922" s="1">
        <v>44304</v>
      </c>
      <c r="B10922">
        <v>453</v>
      </c>
      <c r="C10922" s="2" t="s">
        <v>43</v>
      </c>
      <c r="D10922" s="3">
        <v>31715</v>
      </c>
      <c r="E10922" s="3">
        <v>109</v>
      </c>
      <c r="F10922" s="3">
        <v>1288</v>
      </c>
      <c r="G10922">
        <v>471</v>
      </c>
      <c r="H10922">
        <v>0</v>
      </c>
      <c r="I10922">
        <v>1269070</v>
      </c>
      <c r="J10922">
        <v>937276</v>
      </c>
      <c r="K10922">
        <v>67</v>
      </c>
      <c r="L10922">
        <v>946570</v>
      </c>
      <c r="M10922" s="3">
        <v>67</v>
      </c>
      <c r="N10922">
        <v>560693</v>
      </c>
      <c r="O10922">
        <v>40</v>
      </c>
      <c r="P10922">
        <v>402153</v>
      </c>
      <c r="Q10922">
        <v>29</v>
      </c>
      <c r="R10922">
        <v>0</v>
      </c>
      <c r="S10922">
        <v>0</v>
      </c>
      <c r="T10922">
        <v>1407006</v>
      </c>
    </row>
    <row r="10923" spans="1:20" x14ac:dyDescent="0.25">
      <c r="A10923" s="1">
        <v>44305</v>
      </c>
      <c r="B10923">
        <v>454</v>
      </c>
      <c r="C10923" s="2" t="s">
        <v>43</v>
      </c>
      <c r="D10923" s="3">
        <v>31779</v>
      </c>
      <c r="E10923" s="3">
        <v>64</v>
      </c>
      <c r="F10923" s="3">
        <v>1300</v>
      </c>
      <c r="G10923">
        <v>471</v>
      </c>
      <c r="H10923">
        <v>0</v>
      </c>
      <c r="I10923">
        <v>1269070</v>
      </c>
      <c r="J10923">
        <v>943082</v>
      </c>
      <c r="K10923">
        <v>67</v>
      </c>
      <c r="L10923">
        <v>952541</v>
      </c>
      <c r="M10923" s="3">
        <v>68</v>
      </c>
      <c r="N10923">
        <v>563109</v>
      </c>
      <c r="O10923">
        <v>40</v>
      </c>
      <c r="P10923">
        <v>405709</v>
      </c>
      <c r="Q10923">
        <v>29</v>
      </c>
      <c r="R10923">
        <v>0</v>
      </c>
      <c r="S10923">
        <v>0</v>
      </c>
      <c r="T10923">
        <v>1407006</v>
      </c>
    </row>
    <row r="10924" spans="1:20" x14ac:dyDescent="0.25">
      <c r="A10924" s="1">
        <v>44306</v>
      </c>
      <c r="B10924">
        <v>455</v>
      </c>
      <c r="C10924" s="2" t="s">
        <v>43</v>
      </c>
      <c r="D10924" s="3">
        <v>31817</v>
      </c>
      <c r="E10924" s="3">
        <v>38</v>
      </c>
      <c r="F10924" s="3">
        <v>1265</v>
      </c>
      <c r="G10924">
        <v>471</v>
      </c>
      <c r="H10924">
        <v>0</v>
      </c>
      <c r="I10924">
        <v>1301260</v>
      </c>
      <c r="J10924">
        <v>1075745</v>
      </c>
      <c r="K10924">
        <v>76</v>
      </c>
      <c r="L10924">
        <v>1082133</v>
      </c>
      <c r="M10924" s="3">
        <v>77</v>
      </c>
      <c r="N10924">
        <v>658218</v>
      </c>
      <c r="O10924">
        <v>47</v>
      </c>
      <c r="P10924">
        <v>440199</v>
      </c>
      <c r="Q10924">
        <v>31</v>
      </c>
      <c r="R10924">
        <v>0</v>
      </c>
      <c r="S10924">
        <v>0</v>
      </c>
      <c r="T10924">
        <v>1407006</v>
      </c>
    </row>
    <row r="10925" spans="1:20" x14ac:dyDescent="0.25">
      <c r="A10925" s="1">
        <v>44307</v>
      </c>
      <c r="B10925">
        <v>456</v>
      </c>
      <c r="C10925" s="2" t="s">
        <v>43</v>
      </c>
      <c r="D10925" s="3">
        <v>31885</v>
      </c>
      <c r="E10925" s="3">
        <v>68</v>
      </c>
      <c r="F10925" s="3">
        <v>1212</v>
      </c>
      <c r="G10925">
        <v>471</v>
      </c>
      <c r="H10925">
        <v>0</v>
      </c>
      <c r="I10925">
        <v>1326600</v>
      </c>
      <c r="J10925">
        <v>1089152</v>
      </c>
      <c r="K10925">
        <v>77</v>
      </c>
      <c r="L10925">
        <v>1095661</v>
      </c>
      <c r="M10925" s="3">
        <v>78</v>
      </c>
      <c r="N10925">
        <v>666712</v>
      </c>
      <c r="O10925">
        <v>47</v>
      </c>
      <c r="P10925">
        <v>445314</v>
      </c>
      <c r="Q10925">
        <v>32</v>
      </c>
      <c r="R10925">
        <v>0</v>
      </c>
      <c r="S10925">
        <v>0</v>
      </c>
      <c r="T10925">
        <v>1407006</v>
      </c>
    </row>
    <row r="10926" spans="1:20" x14ac:dyDescent="0.25">
      <c r="A10926" s="1">
        <v>44308</v>
      </c>
      <c r="B10926">
        <v>457</v>
      </c>
      <c r="C10926" s="2" t="s">
        <v>43</v>
      </c>
      <c r="D10926" s="3">
        <v>31977</v>
      </c>
      <c r="E10926" s="3">
        <v>92</v>
      </c>
      <c r="F10926" s="3">
        <v>1133</v>
      </c>
      <c r="G10926">
        <v>473</v>
      </c>
      <c r="H10926">
        <v>2</v>
      </c>
      <c r="I10926">
        <v>1357760</v>
      </c>
      <c r="J10926">
        <v>1104900</v>
      </c>
      <c r="K10926">
        <v>79</v>
      </c>
      <c r="L10926">
        <v>1111569</v>
      </c>
      <c r="M10926" s="3">
        <v>79</v>
      </c>
      <c r="N10926">
        <v>676072</v>
      </c>
      <c r="O10926">
        <v>48</v>
      </c>
      <c r="P10926">
        <v>451914</v>
      </c>
      <c r="Q10926">
        <v>32</v>
      </c>
      <c r="R10926">
        <v>0</v>
      </c>
      <c r="S10926">
        <v>0</v>
      </c>
      <c r="T10926">
        <v>1407006</v>
      </c>
    </row>
    <row r="10927" spans="1:20" x14ac:dyDescent="0.25">
      <c r="A10927" s="1">
        <v>44309</v>
      </c>
      <c r="B10927">
        <v>458</v>
      </c>
      <c r="C10927" s="2" t="s">
        <v>43</v>
      </c>
      <c r="D10927" s="3">
        <v>32114</v>
      </c>
      <c r="E10927" s="3">
        <v>137</v>
      </c>
      <c r="F10927" s="3">
        <v>1158</v>
      </c>
      <c r="G10927">
        <v>474</v>
      </c>
      <c r="H10927">
        <v>1</v>
      </c>
      <c r="I10927">
        <v>1362400</v>
      </c>
      <c r="J10927">
        <v>1118285</v>
      </c>
      <c r="K10927">
        <v>79</v>
      </c>
      <c r="L10927">
        <v>1125081</v>
      </c>
      <c r="M10927" s="3">
        <v>80</v>
      </c>
      <c r="N10927">
        <v>684126</v>
      </c>
      <c r="O10927">
        <v>49</v>
      </c>
      <c r="P10927">
        <v>457517</v>
      </c>
      <c r="Q10927">
        <v>33</v>
      </c>
      <c r="R10927">
        <v>0</v>
      </c>
      <c r="S10927">
        <v>0</v>
      </c>
      <c r="T10927">
        <v>1407006</v>
      </c>
    </row>
    <row r="10928" spans="1:20" x14ac:dyDescent="0.25">
      <c r="A10928" s="1">
        <v>44310</v>
      </c>
      <c r="B10928">
        <v>459</v>
      </c>
      <c r="C10928" s="2" t="s">
        <v>43</v>
      </c>
      <c r="D10928" s="3">
        <v>32165</v>
      </c>
      <c r="E10928" s="3">
        <v>51</v>
      </c>
      <c r="F10928" s="3">
        <v>1120</v>
      </c>
      <c r="G10928">
        <v>475</v>
      </c>
      <c r="H10928">
        <v>1</v>
      </c>
      <c r="I10928">
        <v>1370040</v>
      </c>
      <c r="J10928">
        <v>1135909</v>
      </c>
      <c r="K10928">
        <v>81</v>
      </c>
      <c r="L10928">
        <v>1142863</v>
      </c>
      <c r="M10928" s="3">
        <v>81</v>
      </c>
      <c r="N10928">
        <v>694910</v>
      </c>
      <c r="O10928">
        <v>49</v>
      </c>
      <c r="P10928">
        <v>464503</v>
      </c>
      <c r="Q10928">
        <v>33</v>
      </c>
      <c r="R10928">
        <v>0</v>
      </c>
      <c r="S10928">
        <v>0</v>
      </c>
      <c r="T10928">
        <v>1407006</v>
      </c>
    </row>
    <row r="10929" spans="1:20" x14ac:dyDescent="0.25">
      <c r="A10929" s="1">
        <v>44311</v>
      </c>
      <c r="B10929">
        <v>460</v>
      </c>
      <c r="C10929" s="2" t="s">
        <v>43</v>
      </c>
      <c r="D10929" s="3">
        <v>32284</v>
      </c>
      <c r="E10929" s="3">
        <v>119</v>
      </c>
      <c r="F10929" s="3">
        <v>1171</v>
      </c>
      <c r="G10929">
        <v>475</v>
      </c>
      <c r="H10929">
        <v>0</v>
      </c>
      <c r="I10929">
        <v>1370040</v>
      </c>
      <c r="J10929">
        <v>1155796</v>
      </c>
      <c r="K10929">
        <v>82</v>
      </c>
      <c r="L10929">
        <v>1162948</v>
      </c>
      <c r="M10929" s="3">
        <v>83</v>
      </c>
      <c r="N10929">
        <v>706055</v>
      </c>
      <c r="O10929">
        <v>50</v>
      </c>
      <c r="P10929">
        <v>473499</v>
      </c>
      <c r="Q10929">
        <v>34</v>
      </c>
      <c r="R10929">
        <v>0</v>
      </c>
      <c r="S10929">
        <v>0</v>
      </c>
      <c r="T10929">
        <v>1407006</v>
      </c>
    </row>
    <row r="10930" spans="1:20" x14ac:dyDescent="0.25">
      <c r="A10930" s="1">
        <v>44312</v>
      </c>
      <c r="B10930">
        <v>461</v>
      </c>
      <c r="C10930" s="2" t="s">
        <v>43</v>
      </c>
      <c r="D10930" s="3">
        <v>32349</v>
      </c>
      <c r="E10930" s="3">
        <v>65</v>
      </c>
      <c r="F10930" s="3">
        <v>1174</v>
      </c>
      <c r="G10930">
        <v>475</v>
      </c>
      <c r="H10930">
        <v>0</v>
      </c>
      <c r="I10930">
        <v>1370040</v>
      </c>
      <c r="J10930">
        <v>1167288</v>
      </c>
      <c r="K10930">
        <v>83</v>
      </c>
      <c r="L10930">
        <v>1174551</v>
      </c>
      <c r="M10930" s="3">
        <v>83</v>
      </c>
      <c r="N10930">
        <v>712493</v>
      </c>
      <c r="O10930">
        <v>51</v>
      </c>
      <c r="P10930">
        <v>478866</v>
      </c>
      <c r="Q10930">
        <v>34</v>
      </c>
      <c r="R10930">
        <v>0</v>
      </c>
      <c r="S10930">
        <v>0</v>
      </c>
      <c r="T10930">
        <v>1407006</v>
      </c>
    </row>
    <row r="10931" spans="1:20" x14ac:dyDescent="0.25">
      <c r="A10931" s="1">
        <v>44313</v>
      </c>
      <c r="B10931">
        <v>462</v>
      </c>
      <c r="C10931" s="2" t="s">
        <v>43</v>
      </c>
      <c r="D10931" s="3">
        <v>32397</v>
      </c>
      <c r="E10931" s="3">
        <v>48</v>
      </c>
      <c r="F10931" s="3">
        <v>1155</v>
      </c>
      <c r="G10931">
        <v>476</v>
      </c>
      <c r="H10931">
        <v>1</v>
      </c>
      <c r="I10931">
        <v>1416860</v>
      </c>
      <c r="J10931">
        <v>1180186</v>
      </c>
      <c r="K10931">
        <v>84</v>
      </c>
      <c r="L10931">
        <v>1187404</v>
      </c>
      <c r="M10931" s="3">
        <v>84</v>
      </c>
      <c r="N10931">
        <v>721016</v>
      </c>
      <c r="O10931">
        <v>51</v>
      </c>
      <c r="P10931">
        <v>483260</v>
      </c>
      <c r="Q10931">
        <v>34</v>
      </c>
      <c r="R10931">
        <v>0</v>
      </c>
      <c r="S10931">
        <v>0</v>
      </c>
      <c r="T10931">
        <v>1407006</v>
      </c>
    </row>
    <row r="10932" spans="1:20" x14ac:dyDescent="0.25">
      <c r="A10932" s="1">
        <v>44314</v>
      </c>
      <c r="B10932">
        <v>463</v>
      </c>
      <c r="C10932" s="2" t="s">
        <v>43</v>
      </c>
      <c r="D10932" s="3">
        <v>32465</v>
      </c>
      <c r="E10932" s="3">
        <v>68</v>
      </c>
      <c r="F10932" s="3">
        <v>1128</v>
      </c>
      <c r="G10932">
        <v>479</v>
      </c>
      <c r="H10932">
        <v>3</v>
      </c>
      <c r="I10932">
        <v>1437480</v>
      </c>
      <c r="J10932">
        <v>1195009</v>
      </c>
      <c r="K10932">
        <v>85</v>
      </c>
      <c r="L10932">
        <v>1202174</v>
      </c>
      <c r="M10932" s="3">
        <v>85</v>
      </c>
      <c r="N10932">
        <v>729041</v>
      </c>
      <c r="O10932">
        <v>52</v>
      </c>
      <c r="P10932">
        <v>490217</v>
      </c>
      <c r="Q10932">
        <v>35</v>
      </c>
      <c r="R10932">
        <v>0</v>
      </c>
      <c r="S10932">
        <v>0</v>
      </c>
      <c r="T10932">
        <v>1407006</v>
      </c>
    </row>
    <row r="10933" spans="1:20" x14ac:dyDescent="0.25">
      <c r="A10933" s="1">
        <v>44315</v>
      </c>
      <c r="B10933">
        <v>464</v>
      </c>
      <c r="C10933" s="2" t="s">
        <v>43</v>
      </c>
      <c r="D10933" s="3">
        <v>32580</v>
      </c>
      <c r="E10933" s="3">
        <v>115</v>
      </c>
      <c r="F10933" s="3">
        <v>1070</v>
      </c>
      <c r="G10933">
        <v>480</v>
      </c>
      <c r="H10933">
        <v>1</v>
      </c>
      <c r="I10933">
        <v>1465070</v>
      </c>
      <c r="J10933">
        <v>1209189</v>
      </c>
      <c r="K10933">
        <v>86</v>
      </c>
      <c r="L10933">
        <v>1216362</v>
      </c>
      <c r="M10933" s="3">
        <v>86</v>
      </c>
      <c r="N10933">
        <v>737226</v>
      </c>
      <c r="O10933">
        <v>52</v>
      </c>
      <c r="P10933">
        <v>496734</v>
      </c>
      <c r="Q10933">
        <v>35</v>
      </c>
      <c r="R10933">
        <v>0</v>
      </c>
      <c r="S10933">
        <v>0</v>
      </c>
      <c r="T10933">
        <v>1407006</v>
      </c>
    </row>
    <row r="10934" spans="1:20" x14ac:dyDescent="0.25">
      <c r="A10934" s="1">
        <v>44316</v>
      </c>
      <c r="B10934">
        <v>465</v>
      </c>
      <c r="C10934" s="2" t="s">
        <v>43</v>
      </c>
      <c r="D10934" s="3">
        <v>32767</v>
      </c>
      <c r="E10934" s="3">
        <v>187</v>
      </c>
      <c r="F10934" s="3">
        <v>1161</v>
      </c>
      <c r="G10934">
        <v>480</v>
      </c>
      <c r="H10934">
        <v>0</v>
      </c>
      <c r="I10934">
        <v>1474560</v>
      </c>
      <c r="J10934">
        <v>1225187</v>
      </c>
      <c r="K10934">
        <v>87</v>
      </c>
      <c r="L10934">
        <v>1232368</v>
      </c>
      <c r="M10934" s="3">
        <v>88</v>
      </c>
      <c r="N10934">
        <v>745506</v>
      </c>
      <c r="O10934">
        <v>53</v>
      </c>
      <c r="P10934">
        <v>504812</v>
      </c>
      <c r="Q10934">
        <v>36</v>
      </c>
      <c r="R10934">
        <v>0</v>
      </c>
      <c r="S10934">
        <v>0</v>
      </c>
      <c r="T10934">
        <v>1407006</v>
      </c>
    </row>
    <row r="10935" spans="1:20" x14ac:dyDescent="0.25">
      <c r="A10935" s="1">
        <v>44317</v>
      </c>
      <c r="B10935">
        <v>466</v>
      </c>
      <c r="C10935" s="2" t="s">
        <v>43</v>
      </c>
      <c r="D10935" s="3">
        <v>32882</v>
      </c>
      <c r="E10935" s="3">
        <v>115</v>
      </c>
      <c r="F10935" s="3">
        <v>1167</v>
      </c>
      <c r="G10935">
        <v>480</v>
      </c>
      <c r="H10935">
        <v>0</v>
      </c>
      <c r="I10935">
        <v>1480670</v>
      </c>
      <c r="J10935">
        <v>1239820</v>
      </c>
      <c r="K10935">
        <v>88</v>
      </c>
      <c r="L10935">
        <v>1247005</v>
      </c>
      <c r="M10935" s="3">
        <v>89</v>
      </c>
      <c r="N10935">
        <v>753539</v>
      </c>
      <c r="O10935">
        <v>54</v>
      </c>
      <c r="P10935">
        <v>511672</v>
      </c>
      <c r="Q10935">
        <v>36</v>
      </c>
      <c r="R10935">
        <v>0</v>
      </c>
      <c r="S10935">
        <v>0</v>
      </c>
      <c r="T10935">
        <v>1407006</v>
      </c>
    </row>
    <row r="10936" spans="1:20" x14ac:dyDescent="0.25">
      <c r="A10936" s="1">
        <v>44318</v>
      </c>
      <c r="B10936">
        <v>467</v>
      </c>
      <c r="C10936" s="2" t="s">
        <v>43</v>
      </c>
      <c r="D10936" s="3">
        <v>32989</v>
      </c>
      <c r="E10936" s="3">
        <v>107</v>
      </c>
      <c r="F10936" s="3">
        <v>1210</v>
      </c>
      <c r="G10936">
        <v>480</v>
      </c>
      <c r="H10936">
        <v>0</v>
      </c>
      <c r="I10936">
        <v>1480670</v>
      </c>
      <c r="J10936">
        <v>1252324</v>
      </c>
      <c r="K10936">
        <v>89</v>
      </c>
      <c r="L10936">
        <v>1259525</v>
      </c>
      <c r="M10936" s="3">
        <v>90</v>
      </c>
      <c r="N10936">
        <v>760121</v>
      </c>
      <c r="O10936">
        <v>54</v>
      </c>
      <c r="P10936">
        <v>517810</v>
      </c>
      <c r="Q10936">
        <v>37</v>
      </c>
      <c r="R10936">
        <v>0</v>
      </c>
      <c r="S10936">
        <v>0</v>
      </c>
      <c r="T10936">
        <v>1407006</v>
      </c>
    </row>
    <row r="10937" spans="1:20" x14ac:dyDescent="0.25">
      <c r="A10937" s="1">
        <v>44319</v>
      </c>
      <c r="B10937">
        <v>468</v>
      </c>
      <c r="C10937" s="2" t="s">
        <v>43</v>
      </c>
      <c r="D10937" s="3">
        <v>33060</v>
      </c>
      <c r="E10937" s="3">
        <v>71</v>
      </c>
      <c r="F10937" s="3">
        <v>1243</v>
      </c>
      <c r="G10937">
        <v>481</v>
      </c>
      <c r="H10937">
        <v>1</v>
      </c>
      <c r="I10937">
        <v>1480670</v>
      </c>
      <c r="J10937">
        <v>1257711</v>
      </c>
      <c r="K10937">
        <v>89</v>
      </c>
      <c r="L10937">
        <v>1264965</v>
      </c>
      <c r="M10937" s="3">
        <v>90</v>
      </c>
      <c r="N10937">
        <v>761766</v>
      </c>
      <c r="O10937">
        <v>54</v>
      </c>
      <c r="P10937">
        <v>521634</v>
      </c>
      <c r="Q10937">
        <v>37</v>
      </c>
      <c r="R10937">
        <v>0</v>
      </c>
      <c r="S10937">
        <v>0</v>
      </c>
      <c r="T10937">
        <v>1407006</v>
      </c>
    </row>
    <row r="10938" spans="1:20" x14ac:dyDescent="0.25">
      <c r="A10938" s="1">
        <v>44320</v>
      </c>
      <c r="B10938">
        <v>469</v>
      </c>
      <c r="C10938" s="2" t="s">
        <v>43</v>
      </c>
      <c r="D10938" s="3">
        <v>33132</v>
      </c>
      <c r="E10938" s="3">
        <v>72</v>
      </c>
      <c r="F10938" s="3">
        <v>1247</v>
      </c>
      <c r="G10938">
        <v>481</v>
      </c>
      <c r="H10938">
        <v>0</v>
      </c>
      <c r="I10938">
        <v>1514400</v>
      </c>
      <c r="J10938">
        <v>1259768</v>
      </c>
      <c r="K10938">
        <v>90</v>
      </c>
      <c r="L10938">
        <v>1267067</v>
      </c>
      <c r="M10938" s="3">
        <v>90</v>
      </c>
      <c r="N10938">
        <v>763392</v>
      </c>
      <c r="O10938">
        <v>54</v>
      </c>
      <c r="P10938">
        <v>522156</v>
      </c>
      <c r="Q10938">
        <v>37</v>
      </c>
      <c r="R10938">
        <v>0</v>
      </c>
      <c r="S10938">
        <v>0</v>
      </c>
      <c r="T10938">
        <v>1407006</v>
      </c>
    </row>
    <row r="10939" spans="1:20" x14ac:dyDescent="0.25">
      <c r="A10939" s="1">
        <v>44321</v>
      </c>
      <c r="B10939">
        <v>470</v>
      </c>
      <c r="C10939" s="2" t="s">
        <v>43</v>
      </c>
      <c r="D10939" s="3">
        <v>33186</v>
      </c>
      <c r="E10939" s="3">
        <v>54</v>
      </c>
      <c r="F10939" s="3">
        <v>1209</v>
      </c>
      <c r="G10939">
        <v>482</v>
      </c>
      <c r="H10939">
        <v>1</v>
      </c>
      <c r="I10939">
        <v>1524400</v>
      </c>
      <c r="J10939">
        <v>1264136</v>
      </c>
      <c r="K10939">
        <v>90</v>
      </c>
      <c r="L10939">
        <v>1271508</v>
      </c>
      <c r="M10939" s="3">
        <v>90</v>
      </c>
      <c r="N10939">
        <v>766182</v>
      </c>
      <c r="O10939">
        <v>54</v>
      </c>
      <c r="P10939">
        <v>523984</v>
      </c>
      <c r="Q10939">
        <v>37</v>
      </c>
      <c r="R10939">
        <v>0</v>
      </c>
      <c r="S10939">
        <v>0</v>
      </c>
      <c r="T10939">
        <v>1407006</v>
      </c>
    </row>
    <row r="10940" spans="1:20" x14ac:dyDescent="0.25">
      <c r="A10940" s="1">
        <v>44322</v>
      </c>
      <c r="B10940">
        <v>471</v>
      </c>
      <c r="C10940" s="2" t="s">
        <v>43</v>
      </c>
      <c r="D10940" s="3">
        <v>33309</v>
      </c>
      <c r="E10940" s="3">
        <v>123</v>
      </c>
      <c r="F10940" s="3">
        <v>1195</v>
      </c>
      <c r="G10940">
        <v>483</v>
      </c>
      <c r="H10940">
        <v>1</v>
      </c>
      <c r="I10940">
        <v>1557800</v>
      </c>
      <c r="J10940">
        <v>1264550</v>
      </c>
      <c r="K10940">
        <v>90</v>
      </c>
      <c r="L10940">
        <v>1272116</v>
      </c>
      <c r="M10940" s="3">
        <v>90</v>
      </c>
      <c r="N10940">
        <v>766427</v>
      </c>
      <c r="O10940">
        <v>54</v>
      </c>
      <c r="P10940">
        <v>524415</v>
      </c>
      <c r="Q10940">
        <v>37</v>
      </c>
      <c r="R10940">
        <v>0</v>
      </c>
      <c r="S10940">
        <v>0</v>
      </c>
      <c r="T10940">
        <v>1407006</v>
      </c>
    </row>
    <row r="10941" spans="1:20" x14ac:dyDescent="0.25">
      <c r="A10941" s="1">
        <v>44323</v>
      </c>
      <c r="B10941">
        <v>472</v>
      </c>
      <c r="C10941" s="2" t="s">
        <v>43</v>
      </c>
      <c r="D10941" s="3">
        <v>33452</v>
      </c>
      <c r="E10941" s="3">
        <v>143</v>
      </c>
      <c r="F10941" s="3">
        <v>1287</v>
      </c>
      <c r="G10941">
        <v>483</v>
      </c>
      <c r="H10941">
        <v>0</v>
      </c>
      <c r="I10941">
        <v>1564690</v>
      </c>
      <c r="J10941">
        <v>1369473</v>
      </c>
      <c r="K10941">
        <v>97</v>
      </c>
      <c r="L10941">
        <v>1371074</v>
      </c>
      <c r="M10941" s="3">
        <v>97</v>
      </c>
      <c r="N10941">
        <v>824696</v>
      </c>
      <c r="O10941">
        <v>59</v>
      </c>
      <c r="P10941">
        <v>568637</v>
      </c>
      <c r="Q10941">
        <v>40</v>
      </c>
      <c r="R10941">
        <v>0</v>
      </c>
      <c r="S10941">
        <v>0</v>
      </c>
      <c r="T10941">
        <v>1407006</v>
      </c>
    </row>
    <row r="10942" spans="1:20" x14ac:dyDescent="0.25">
      <c r="A10942" s="1">
        <v>44324</v>
      </c>
      <c r="B10942">
        <v>473</v>
      </c>
      <c r="C10942" s="2" t="s">
        <v>43</v>
      </c>
      <c r="D10942" s="3">
        <v>33540</v>
      </c>
      <c r="E10942" s="3">
        <v>88</v>
      </c>
      <c r="F10942" s="3">
        <v>1256</v>
      </c>
      <c r="G10942">
        <v>484</v>
      </c>
      <c r="H10942">
        <v>1</v>
      </c>
      <c r="I10942">
        <v>1565860</v>
      </c>
      <c r="J10942">
        <v>1376756</v>
      </c>
      <c r="K10942">
        <v>98</v>
      </c>
      <c r="L10942">
        <v>1378393</v>
      </c>
      <c r="M10942" s="3">
        <v>98</v>
      </c>
      <c r="N10942">
        <v>828377</v>
      </c>
      <c r="O10942">
        <v>59</v>
      </c>
      <c r="P10942">
        <v>572466</v>
      </c>
      <c r="Q10942">
        <v>41</v>
      </c>
      <c r="R10942">
        <v>0</v>
      </c>
      <c r="S10942">
        <v>0</v>
      </c>
      <c r="T10942">
        <v>1407006</v>
      </c>
    </row>
    <row r="10943" spans="1:20" x14ac:dyDescent="0.25">
      <c r="A10943" s="1">
        <v>44325</v>
      </c>
      <c r="B10943">
        <v>474</v>
      </c>
      <c r="C10943" s="2" t="s">
        <v>43</v>
      </c>
      <c r="D10943" s="3">
        <v>33613</v>
      </c>
      <c r="E10943" s="3">
        <v>73</v>
      </c>
      <c r="F10943" s="3">
        <v>1264</v>
      </c>
      <c r="G10943">
        <v>485</v>
      </c>
      <c r="H10943">
        <v>1</v>
      </c>
      <c r="I10943">
        <v>1565860</v>
      </c>
      <c r="J10943">
        <v>1386097</v>
      </c>
      <c r="K10943">
        <v>99</v>
      </c>
      <c r="L10943">
        <v>1387714</v>
      </c>
      <c r="M10943" s="3">
        <v>99</v>
      </c>
      <c r="N10943">
        <v>832725</v>
      </c>
      <c r="O10943">
        <v>59</v>
      </c>
      <c r="P10943">
        <v>577610</v>
      </c>
      <c r="Q10943">
        <v>41</v>
      </c>
      <c r="R10943">
        <v>0</v>
      </c>
      <c r="S10943">
        <v>0</v>
      </c>
      <c r="T10943">
        <v>1407006</v>
      </c>
    </row>
    <row r="10944" spans="1:20" x14ac:dyDescent="0.25">
      <c r="A10944" s="1">
        <v>44326</v>
      </c>
      <c r="B10944">
        <v>475</v>
      </c>
      <c r="C10944" s="2" t="s">
        <v>43</v>
      </c>
      <c r="D10944" s="3">
        <v>33665</v>
      </c>
      <c r="E10944" s="3">
        <v>52</v>
      </c>
      <c r="F10944" s="3">
        <v>1268</v>
      </c>
      <c r="G10944">
        <v>485</v>
      </c>
      <c r="H10944">
        <v>0</v>
      </c>
      <c r="I10944">
        <v>1565860</v>
      </c>
      <c r="J10944">
        <v>1386111</v>
      </c>
      <c r="K10944">
        <v>99</v>
      </c>
      <c r="L10944">
        <v>1387958</v>
      </c>
      <c r="M10944" s="3">
        <v>99</v>
      </c>
      <c r="N10944">
        <v>832882</v>
      </c>
      <c r="O10944">
        <v>59</v>
      </c>
      <c r="P10944">
        <v>577721</v>
      </c>
      <c r="Q10944">
        <v>41</v>
      </c>
      <c r="R10944">
        <v>0</v>
      </c>
      <c r="S10944">
        <v>0</v>
      </c>
      <c r="T10944">
        <v>1407006</v>
      </c>
    </row>
    <row r="10945" spans="1:20" x14ac:dyDescent="0.25">
      <c r="A10945" s="1">
        <v>44327</v>
      </c>
      <c r="B10945">
        <v>476</v>
      </c>
      <c r="C10945" s="2" t="s">
        <v>43</v>
      </c>
      <c r="D10945" s="3">
        <v>33723</v>
      </c>
      <c r="E10945" s="3">
        <v>58</v>
      </c>
      <c r="F10945" s="3">
        <v>1258</v>
      </c>
      <c r="G10945">
        <v>485</v>
      </c>
      <c r="H10945">
        <v>0</v>
      </c>
      <c r="I10945">
        <v>1599940</v>
      </c>
      <c r="J10945">
        <v>1394995</v>
      </c>
      <c r="K10945">
        <v>99</v>
      </c>
      <c r="L10945">
        <v>1396742</v>
      </c>
      <c r="M10945" s="3">
        <v>99</v>
      </c>
      <c r="N10945">
        <v>837890</v>
      </c>
      <c r="O10945">
        <v>60</v>
      </c>
      <c r="P10945">
        <v>581683</v>
      </c>
      <c r="Q10945">
        <v>41</v>
      </c>
      <c r="R10945">
        <v>0</v>
      </c>
      <c r="S10945">
        <v>0</v>
      </c>
      <c r="T10945">
        <v>1407006</v>
      </c>
    </row>
    <row r="10946" spans="1:20" x14ac:dyDescent="0.25">
      <c r="A10946" s="1">
        <v>44328</v>
      </c>
      <c r="B10946">
        <v>477</v>
      </c>
      <c r="C10946" s="2" t="s">
        <v>43</v>
      </c>
      <c r="D10946" s="3">
        <v>33762</v>
      </c>
      <c r="E10946" s="3">
        <v>39</v>
      </c>
      <c r="F10946" s="3">
        <v>1182</v>
      </c>
      <c r="G10946">
        <v>486</v>
      </c>
      <c r="H10946">
        <v>1</v>
      </c>
      <c r="I10946">
        <v>1609930</v>
      </c>
      <c r="J10946">
        <v>1399501</v>
      </c>
      <c r="K10946">
        <v>99</v>
      </c>
      <c r="L10946">
        <v>1401314</v>
      </c>
      <c r="M10946" s="3">
        <v>100</v>
      </c>
      <c r="N10946">
        <v>840262</v>
      </c>
      <c r="O10946">
        <v>60</v>
      </c>
      <c r="P10946">
        <v>583992</v>
      </c>
      <c r="Q10946">
        <v>42</v>
      </c>
      <c r="R10946">
        <v>0</v>
      </c>
      <c r="S10946">
        <v>0</v>
      </c>
      <c r="T10946">
        <v>1407006</v>
      </c>
    </row>
    <row r="10947" spans="1:20" x14ac:dyDescent="0.25">
      <c r="A10947" s="1">
        <v>44329</v>
      </c>
      <c r="B10947">
        <v>478</v>
      </c>
      <c r="C10947" s="2" t="s">
        <v>43</v>
      </c>
      <c r="D10947" s="3">
        <v>33835</v>
      </c>
      <c r="E10947" s="3">
        <v>73</v>
      </c>
      <c r="F10947" s="3">
        <v>1068</v>
      </c>
      <c r="G10947">
        <v>486</v>
      </c>
      <c r="H10947">
        <v>0</v>
      </c>
      <c r="I10947">
        <v>1636880</v>
      </c>
      <c r="J10947">
        <v>1413166</v>
      </c>
      <c r="K10947">
        <v>100</v>
      </c>
      <c r="L10947">
        <v>1415054</v>
      </c>
      <c r="M10947" s="3">
        <v>101</v>
      </c>
      <c r="N10947">
        <v>845900</v>
      </c>
      <c r="O10947">
        <v>60</v>
      </c>
      <c r="P10947">
        <v>592676</v>
      </c>
      <c r="Q10947">
        <v>42</v>
      </c>
      <c r="R10947">
        <v>0</v>
      </c>
      <c r="S10947">
        <v>0</v>
      </c>
      <c r="T10947">
        <v>1407006</v>
      </c>
    </row>
    <row r="10948" spans="1:20" x14ac:dyDescent="0.25">
      <c r="A10948" s="1">
        <v>44330</v>
      </c>
      <c r="B10948">
        <v>479</v>
      </c>
      <c r="C10948" s="2" t="s">
        <v>43</v>
      </c>
      <c r="D10948" s="3">
        <v>33966</v>
      </c>
      <c r="E10948" s="3">
        <v>131</v>
      </c>
      <c r="F10948" s="3">
        <v>1084</v>
      </c>
      <c r="G10948">
        <v>487</v>
      </c>
      <c r="H10948">
        <v>1</v>
      </c>
      <c r="I10948">
        <v>1652620</v>
      </c>
      <c r="J10948">
        <v>1421294</v>
      </c>
      <c r="K10948">
        <v>101</v>
      </c>
      <c r="L10948">
        <v>1423210</v>
      </c>
      <c r="M10948" s="3">
        <v>101</v>
      </c>
      <c r="N10948">
        <v>851363</v>
      </c>
      <c r="O10948">
        <v>61</v>
      </c>
      <c r="P10948">
        <v>595526</v>
      </c>
      <c r="Q10948">
        <v>42</v>
      </c>
      <c r="R10948">
        <v>0</v>
      </c>
      <c r="S10948">
        <v>0</v>
      </c>
      <c r="T10948">
        <v>1407006</v>
      </c>
    </row>
    <row r="10949" spans="1:20" x14ac:dyDescent="0.25">
      <c r="A10949" s="1">
        <v>44331</v>
      </c>
      <c r="B10949">
        <v>480</v>
      </c>
      <c r="C10949" s="2" t="s">
        <v>43</v>
      </c>
      <c r="D10949" s="3">
        <v>34064</v>
      </c>
      <c r="E10949" s="3">
        <v>98</v>
      </c>
      <c r="F10949" s="3">
        <v>1075</v>
      </c>
      <c r="G10949">
        <v>488</v>
      </c>
      <c r="H10949">
        <v>1</v>
      </c>
      <c r="I10949">
        <v>1657410</v>
      </c>
      <c r="J10949">
        <v>1445098</v>
      </c>
      <c r="K10949">
        <v>103</v>
      </c>
      <c r="L10949">
        <v>1447012</v>
      </c>
      <c r="M10949" s="3">
        <v>103</v>
      </c>
      <c r="N10949">
        <v>861906</v>
      </c>
      <c r="O10949">
        <v>61</v>
      </c>
      <c r="P10949">
        <v>609688</v>
      </c>
      <c r="Q10949">
        <v>43</v>
      </c>
      <c r="R10949">
        <v>0</v>
      </c>
      <c r="S10949">
        <v>0</v>
      </c>
      <c r="T10949">
        <v>1407006</v>
      </c>
    </row>
    <row r="10950" spans="1:20" x14ac:dyDescent="0.25">
      <c r="A10950" s="1">
        <v>44332</v>
      </c>
      <c r="B10950">
        <v>481</v>
      </c>
      <c r="C10950" s="2" t="s">
        <v>43</v>
      </c>
      <c r="D10950" s="3">
        <v>34180</v>
      </c>
      <c r="E10950" s="3">
        <v>116</v>
      </c>
      <c r="F10950" s="3">
        <v>1120</v>
      </c>
      <c r="G10950">
        <v>489</v>
      </c>
      <c r="H10950">
        <v>1</v>
      </c>
      <c r="I10950">
        <v>1657410</v>
      </c>
      <c r="J10950">
        <v>1446496</v>
      </c>
      <c r="K10950">
        <v>103</v>
      </c>
      <c r="L10950">
        <v>1448540</v>
      </c>
      <c r="M10950" s="3">
        <v>103</v>
      </c>
      <c r="N10950">
        <v>862508</v>
      </c>
      <c r="O10950">
        <v>61</v>
      </c>
      <c r="P10950">
        <v>610661</v>
      </c>
      <c r="Q10950">
        <v>43</v>
      </c>
      <c r="R10950">
        <v>0</v>
      </c>
      <c r="S10950">
        <v>0</v>
      </c>
      <c r="T10950">
        <v>1407006</v>
      </c>
    </row>
    <row r="10951" spans="1:20" x14ac:dyDescent="0.25">
      <c r="A10951" s="1">
        <v>44333</v>
      </c>
      <c r="B10951">
        <v>482</v>
      </c>
      <c r="C10951" s="2" t="s">
        <v>43</v>
      </c>
      <c r="D10951" s="3">
        <v>34247</v>
      </c>
      <c r="E10951" s="3">
        <v>67</v>
      </c>
      <c r="F10951" s="3">
        <v>1115</v>
      </c>
      <c r="G10951">
        <v>489</v>
      </c>
      <c r="H10951">
        <v>0</v>
      </c>
      <c r="I10951">
        <v>1657410</v>
      </c>
      <c r="J10951">
        <v>1476873</v>
      </c>
      <c r="K10951">
        <v>105</v>
      </c>
      <c r="L10951">
        <v>1478776</v>
      </c>
      <c r="M10951" s="3">
        <v>105</v>
      </c>
      <c r="N10951">
        <v>880868</v>
      </c>
      <c r="O10951">
        <v>63</v>
      </c>
      <c r="P10951">
        <v>623006</v>
      </c>
      <c r="Q10951">
        <v>44</v>
      </c>
      <c r="R10951">
        <v>0</v>
      </c>
      <c r="S10951">
        <v>0</v>
      </c>
      <c r="T10951">
        <v>1407006</v>
      </c>
    </row>
    <row r="10952" spans="1:20" x14ac:dyDescent="0.25">
      <c r="A10952" s="1">
        <v>44334</v>
      </c>
      <c r="B10952">
        <v>483</v>
      </c>
      <c r="C10952" s="2" t="s">
        <v>43</v>
      </c>
      <c r="D10952" s="3">
        <v>34300</v>
      </c>
      <c r="E10952" s="3">
        <v>53</v>
      </c>
      <c r="F10952" s="3">
        <v>1114</v>
      </c>
      <c r="G10952">
        <v>489</v>
      </c>
      <c r="H10952">
        <v>0</v>
      </c>
      <c r="I10952">
        <v>1691760</v>
      </c>
      <c r="J10952">
        <v>1482502</v>
      </c>
      <c r="K10952">
        <v>105</v>
      </c>
      <c r="L10952">
        <v>1484452</v>
      </c>
      <c r="M10952" s="3">
        <v>106</v>
      </c>
      <c r="N10952">
        <v>883783</v>
      </c>
      <c r="O10952">
        <v>63</v>
      </c>
      <c r="P10952">
        <v>625841</v>
      </c>
      <c r="Q10952">
        <v>44</v>
      </c>
      <c r="R10952">
        <v>0</v>
      </c>
      <c r="S10952">
        <v>0</v>
      </c>
      <c r="T10952">
        <v>1407006</v>
      </c>
    </row>
    <row r="10953" spans="1:20" x14ac:dyDescent="0.25">
      <c r="A10953" s="1">
        <v>44335</v>
      </c>
      <c r="B10953">
        <v>484</v>
      </c>
      <c r="C10953" s="2" t="s">
        <v>43</v>
      </c>
      <c r="D10953" s="3">
        <v>34396</v>
      </c>
      <c r="E10953" s="3">
        <v>96</v>
      </c>
      <c r="F10953" s="3">
        <v>1087</v>
      </c>
      <c r="G10953">
        <v>489</v>
      </c>
      <c r="H10953">
        <v>0</v>
      </c>
      <c r="I10953">
        <v>1700050</v>
      </c>
      <c r="J10953">
        <v>1496719</v>
      </c>
      <c r="K10953">
        <v>106</v>
      </c>
      <c r="L10953">
        <v>1498532</v>
      </c>
      <c r="M10953" s="3">
        <v>107</v>
      </c>
      <c r="N10953">
        <v>891467</v>
      </c>
      <c r="O10953">
        <v>63</v>
      </c>
      <c r="P10953">
        <v>632594</v>
      </c>
      <c r="Q10953">
        <v>45</v>
      </c>
      <c r="R10953">
        <v>0</v>
      </c>
      <c r="S10953">
        <v>0</v>
      </c>
      <c r="T10953">
        <v>1407006</v>
      </c>
    </row>
    <row r="10954" spans="1:20" x14ac:dyDescent="0.25">
      <c r="A10954" s="1">
        <v>44336</v>
      </c>
      <c r="B10954">
        <v>485</v>
      </c>
      <c r="C10954" s="2" t="s">
        <v>43</v>
      </c>
      <c r="D10954" s="3">
        <v>34474</v>
      </c>
      <c r="E10954" s="3">
        <v>78</v>
      </c>
      <c r="F10954" s="3">
        <v>1022</v>
      </c>
      <c r="G10954">
        <v>489</v>
      </c>
      <c r="H10954">
        <v>0</v>
      </c>
      <c r="I10954">
        <v>1740200</v>
      </c>
      <c r="J10954">
        <v>1511715</v>
      </c>
      <c r="K10954">
        <v>107</v>
      </c>
      <c r="L10954">
        <v>1513569</v>
      </c>
      <c r="M10954" s="3">
        <v>108</v>
      </c>
      <c r="N10954">
        <v>898799</v>
      </c>
      <c r="O10954">
        <v>64</v>
      </c>
      <c r="P10954">
        <v>640679</v>
      </c>
      <c r="Q10954">
        <v>46</v>
      </c>
      <c r="R10954">
        <v>0</v>
      </c>
      <c r="S10954">
        <v>0</v>
      </c>
      <c r="T10954">
        <v>1407006</v>
      </c>
    </row>
    <row r="10955" spans="1:20" x14ac:dyDescent="0.25">
      <c r="A10955" s="1">
        <v>44337</v>
      </c>
      <c r="B10955">
        <v>486</v>
      </c>
      <c r="C10955" s="2" t="s">
        <v>43</v>
      </c>
      <c r="D10955" s="3">
        <v>34521</v>
      </c>
      <c r="E10955" s="3">
        <v>47</v>
      </c>
      <c r="F10955" s="3">
        <v>981</v>
      </c>
      <c r="G10955">
        <v>491</v>
      </c>
      <c r="H10955">
        <v>2</v>
      </c>
      <c r="I10955">
        <v>1755130</v>
      </c>
      <c r="J10955">
        <v>1525562</v>
      </c>
      <c r="K10955">
        <v>108</v>
      </c>
      <c r="L10955">
        <v>1527436</v>
      </c>
      <c r="M10955" s="3">
        <v>109</v>
      </c>
      <c r="N10955">
        <v>905873</v>
      </c>
      <c r="O10955">
        <v>64</v>
      </c>
      <c r="P10955">
        <v>647759</v>
      </c>
      <c r="Q10955">
        <v>46</v>
      </c>
      <c r="R10955">
        <v>0</v>
      </c>
      <c r="S10955">
        <v>0</v>
      </c>
      <c r="T10955">
        <v>1407006</v>
      </c>
    </row>
    <row r="10956" spans="1:20" x14ac:dyDescent="0.25">
      <c r="A10956" s="1">
        <v>44338</v>
      </c>
      <c r="B10956">
        <v>487</v>
      </c>
      <c r="C10956" s="2" t="s">
        <v>43</v>
      </c>
      <c r="D10956" s="3">
        <v>34610</v>
      </c>
      <c r="E10956" s="3">
        <v>89</v>
      </c>
      <c r="F10956" s="3">
        <v>997</v>
      </c>
      <c r="G10956">
        <v>491</v>
      </c>
      <c r="H10956">
        <v>0</v>
      </c>
      <c r="I10956">
        <v>1767560</v>
      </c>
      <c r="J10956">
        <v>1536969</v>
      </c>
      <c r="K10956">
        <v>109</v>
      </c>
      <c r="L10956">
        <v>1538952</v>
      </c>
      <c r="M10956" s="3">
        <v>109</v>
      </c>
      <c r="N10956">
        <v>911567</v>
      </c>
      <c r="O10956">
        <v>65</v>
      </c>
      <c r="P10956">
        <v>653864</v>
      </c>
      <c r="Q10956">
        <v>46</v>
      </c>
      <c r="R10956">
        <v>0</v>
      </c>
      <c r="S10956">
        <v>0</v>
      </c>
      <c r="T10956">
        <v>1407006</v>
      </c>
    </row>
    <row r="10957" spans="1:20" x14ac:dyDescent="0.25">
      <c r="A10957" s="1">
        <v>44339</v>
      </c>
      <c r="B10957">
        <v>488</v>
      </c>
      <c r="C10957" s="2" t="s">
        <v>43</v>
      </c>
      <c r="D10957" s="3">
        <v>34654</v>
      </c>
      <c r="E10957" s="3">
        <v>44</v>
      </c>
      <c r="F10957" s="3">
        <v>989</v>
      </c>
      <c r="G10957">
        <v>493</v>
      </c>
      <c r="H10957">
        <v>2</v>
      </c>
      <c r="I10957">
        <v>1767560</v>
      </c>
      <c r="J10957">
        <v>1538316</v>
      </c>
      <c r="K10957">
        <v>109</v>
      </c>
      <c r="L10957">
        <v>1540381</v>
      </c>
      <c r="M10957" s="3">
        <v>109</v>
      </c>
      <c r="N10957">
        <v>912172</v>
      </c>
      <c r="O10957">
        <v>65</v>
      </c>
      <c r="P10957">
        <v>654699</v>
      </c>
      <c r="Q10957">
        <v>47</v>
      </c>
      <c r="R10957">
        <v>0</v>
      </c>
      <c r="S10957">
        <v>0</v>
      </c>
      <c r="T10957">
        <v>1407006</v>
      </c>
    </row>
    <row r="10958" spans="1:20" x14ac:dyDescent="0.25">
      <c r="A10958" s="1">
        <v>44340</v>
      </c>
      <c r="B10958">
        <v>489</v>
      </c>
      <c r="C10958" s="2" t="s">
        <v>43</v>
      </c>
      <c r="D10958" s="3">
        <v>34688</v>
      </c>
      <c r="E10958" s="3">
        <v>34</v>
      </c>
      <c r="F10958" s="3">
        <v>965</v>
      </c>
      <c r="G10958">
        <v>493</v>
      </c>
      <c r="H10958">
        <v>0</v>
      </c>
      <c r="I10958">
        <v>1767560</v>
      </c>
      <c r="J10958">
        <v>1552128</v>
      </c>
      <c r="K10958">
        <v>110</v>
      </c>
      <c r="L10958">
        <v>1554193</v>
      </c>
      <c r="M10958" s="3">
        <v>110</v>
      </c>
      <c r="N10958">
        <v>920093</v>
      </c>
      <c r="O10958">
        <v>65</v>
      </c>
      <c r="P10958">
        <v>661016</v>
      </c>
      <c r="Q10958">
        <v>47</v>
      </c>
      <c r="R10958">
        <v>0</v>
      </c>
      <c r="S10958">
        <v>0</v>
      </c>
      <c r="T10958">
        <v>1407006</v>
      </c>
    </row>
    <row r="10959" spans="1:20" x14ac:dyDescent="0.25">
      <c r="A10959" s="1">
        <v>44341</v>
      </c>
      <c r="B10959">
        <v>490</v>
      </c>
      <c r="C10959" s="2" t="s">
        <v>43</v>
      </c>
      <c r="D10959" s="3">
        <v>34708</v>
      </c>
      <c r="E10959" s="3">
        <v>20</v>
      </c>
      <c r="F10959" s="3">
        <v>946</v>
      </c>
      <c r="G10959">
        <v>493</v>
      </c>
      <c r="H10959">
        <v>0</v>
      </c>
      <c r="I10959">
        <v>1799740</v>
      </c>
      <c r="J10959">
        <v>1560435</v>
      </c>
      <c r="K10959">
        <v>111</v>
      </c>
      <c r="L10959">
        <v>1562547</v>
      </c>
      <c r="M10959" s="3">
        <v>111</v>
      </c>
      <c r="N10959">
        <v>924981</v>
      </c>
      <c r="O10959">
        <v>66</v>
      </c>
      <c r="P10959">
        <v>664651</v>
      </c>
      <c r="Q10959">
        <v>47</v>
      </c>
      <c r="R10959">
        <v>0</v>
      </c>
      <c r="S10959">
        <v>0</v>
      </c>
      <c r="T10959">
        <v>1407006</v>
      </c>
    </row>
    <row r="10960" spans="1:20" x14ac:dyDescent="0.25">
      <c r="A10960" s="1">
        <v>44342</v>
      </c>
      <c r="B10960">
        <v>491</v>
      </c>
      <c r="C10960" s="2" t="s">
        <v>43</v>
      </c>
      <c r="D10960" s="3">
        <v>34754</v>
      </c>
      <c r="E10960" s="3">
        <v>46</v>
      </c>
      <c r="F10960" s="3">
        <v>919</v>
      </c>
      <c r="G10960">
        <v>493</v>
      </c>
      <c r="H10960">
        <v>0</v>
      </c>
      <c r="I10960">
        <v>1801380</v>
      </c>
      <c r="J10960">
        <v>1565360</v>
      </c>
      <c r="K10960">
        <v>111</v>
      </c>
      <c r="L10960">
        <v>1567559</v>
      </c>
      <c r="M10960" s="3">
        <v>111</v>
      </c>
      <c r="N10960">
        <v>928196</v>
      </c>
      <c r="O10960">
        <v>66</v>
      </c>
      <c r="P10960">
        <v>666775</v>
      </c>
      <c r="Q10960">
        <v>47</v>
      </c>
      <c r="R10960">
        <v>0</v>
      </c>
      <c r="S10960">
        <v>0</v>
      </c>
      <c r="T10960">
        <v>1407006</v>
      </c>
    </row>
    <row r="10961" spans="1:20" x14ac:dyDescent="0.25">
      <c r="A10961" s="1">
        <v>44343</v>
      </c>
      <c r="B10961">
        <v>492</v>
      </c>
      <c r="C10961" s="2" t="s">
        <v>43</v>
      </c>
      <c r="D10961" s="3">
        <v>34807</v>
      </c>
      <c r="E10961" s="3">
        <v>53</v>
      </c>
      <c r="F10961" s="3">
        <v>841</v>
      </c>
      <c r="G10961">
        <v>495</v>
      </c>
      <c r="H10961">
        <v>2</v>
      </c>
      <c r="I10961">
        <v>1810580</v>
      </c>
      <c r="J10961">
        <v>1565795</v>
      </c>
      <c r="K10961">
        <v>111</v>
      </c>
      <c r="L10961">
        <v>1568132</v>
      </c>
      <c r="M10961" s="3">
        <v>111</v>
      </c>
      <c r="N10961">
        <v>928545</v>
      </c>
      <c r="O10961">
        <v>66</v>
      </c>
      <c r="P10961">
        <v>667016</v>
      </c>
      <c r="Q10961">
        <v>47</v>
      </c>
      <c r="R10961">
        <v>0</v>
      </c>
      <c r="S10961">
        <v>0</v>
      </c>
      <c r="T10961">
        <v>1407006</v>
      </c>
    </row>
    <row r="10962" spans="1:20" x14ac:dyDescent="0.25">
      <c r="A10962" s="1">
        <v>44344</v>
      </c>
      <c r="B10962">
        <v>493</v>
      </c>
      <c r="C10962" s="2" t="s">
        <v>43</v>
      </c>
      <c r="D10962" s="3">
        <v>34844</v>
      </c>
      <c r="E10962" s="3">
        <v>37</v>
      </c>
      <c r="F10962" s="3">
        <v>780</v>
      </c>
      <c r="G10962">
        <v>495</v>
      </c>
      <c r="H10962">
        <v>0</v>
      </c>
      <c r="I10962">
        <v>1813580</v>
      </c>
      <c r="J10962">
        <v>1570845</v>
      </c>
      <c r="K10962">
        <v>112</v>
      </c>
      <c r="L10962">
        <v>1573316</v>
      </c>
      <c r="M10962" s="3">
        <v>112</v>
      </c>
      <c r="N10962">
        <v>931961</v>
      </c>
      <c r="O10962">
        <v>66</v>
      </c>
      <c r="P10962">
        <v>669052</v>
      </c>
      <c r="Q10962">
        <v>48</v>
      </c>
      <c r="R10962">
        <v>0</v>
      </c>
      <c r="S10962">
        <v>0</v>
      </c>
      <c r="T10962">
        <v>1407006</v>
      </c>
    </row>
    <row r="10963" spans="1:20" x14ac:dyDescent="0.25">
      <c r="A10963" s="1">
        <v>44345</v>
      </c>
      <c r="B10963">
        <v>494</v>
      </c>
      <c r="C10963" s="2" t="s">
        <v>43</v>
      </c>
      <c r="D10963" s="3">
        <v>34889</v>
      </c>
      <c r="E10963" s="3">
        <v>45</v>
      </c>
      <c r="F10963" s="3">
        <v>709</v>
      </c>
      <c r="G10963">
        <v>496</v>
      </c>
      <c r="H10963">
        <v>1</v>
      </c>
      <c r="I10963">
        <v>1838740</v>
      </c>
      <c r="J10963">
        <v>1583711</v>
      </c>
      <c r="K10963">
        <v>113</v>
      </c>
      <c r="L10963">
        <v>1586345</v>
      </c>
      <c r="M10963" s="3">
        <v>113</v>
      </c>
      <c r="N10963">
        <v>940810</v>
      </c>
      <c r="O10963">
        <v>67</v>
      </c>
      <c r="P10963">
        <v>673548</v>
      </c>
      <c r="Q10963">
        <v>48</v>
      </c>
      <c r="R10963">
        <v>0</v>
      </c>
      <c r="S10963">
        <v>0</v>
      </c>
      <c r="T10963">
        <v>1407006</v>
      </c>
    </row>
    <row r="10964" spans="1:20" x14ac:dyDescent="0.25">
      <c r="A10964" s="1">
        <v>44346</v>
      </c>
      <c r="B10964">
        <v>495</v>
      </c>
      <c r="C10964" s="2" t="s">
        <v>43</v>
      </c>
      <c r="D10964" s="3">
        <v>35008</v>
      </c>
      <c r="E10964" s="3">
        <v>119</v>
      </c>
      <c r="F10964" s="3">
        <v>761</v>
      </c>
      <c r="G10964">
        <v>497</v>
      </c>
      <c r="H10964">
        <v>1</v>
      </c>
      <c r="I10964">
        <v>1838740</v>
      </c>
      <c r="J10964">
        <v>1584219</v>
      </c>
      <c r="K10964">
        <v>113</v>
      </c>
      <c r="L10964">
        <v>1586986</v>
      </c>
      <c r="M10964" s="3">
        <v>113</v>
      </c>
      <c r="N10964">
        <v>941104</v>
      </c>
      <c r="O10964">
        <v>67</v>
      </c>
      <c r="P10964">
        <v>673916</v>
      </c>
      <c r="Q10964">
        <v>48</v>
      </c>
      <c r="R10964">
        <v>0</v>
      </c>
      <c r="S10964">
        <v>0</v>
      </c>
      <c r="T10964">
        <v>1407006</v>
      </c>
    </row>
    <row r="10965" spans="1:20" x14ac:dyDescent="0.25">
      <c r="A10965" s="1">
        <v>44347</v>
      </c>
      <c r="B10965">
        <v>496</v>
      </c>
      <c r="C10965" s="2" t="s">
        <v>43</v>
      </c>
      <c r="D10965" s="3">
        <v>35035</v>
      </c>
      <c r="E10965" s="3">
        <v>27</v>
      </c>
      <c r="F10965" s="3">
        <v>735</v>
      </c>
      <c r="G10965">
        <v>497</v>
      </c>
      <c r="H10965">
        <v>0</v>
      </c>
      <c r="I10965">
        <v>1838740</v>
      </c>
      <c r="J10965">
        <v>1591518</v>
      </c>
      <c r="K10965">
        <v>113</v>
      </c>
      <c r="L10965">
        <v>1594392</v>
      </c>
      <c r="M10965" s="3">
        <v>113</v>
      </c>
      <c r="N10965">
        <v>946424</v>
      </c>
      <c r="O10965">
        <v>67</v>
      </c>
      <c r="P10965">
        <v>676170</v>
      </c>
      <c r="Q10965">
        <v>48</v>
      </c>
      <c r="R10965">
        <v>0</v>
      </c>
      <c r="S10965">
        <v>0</v>
      </c>
      <c r="T10965">
        <v>1407006</v>
      </c>
    </row>
    <row r="10966" spans="1:20" x14ac:dyDescent="0.25">
      <c r="A10966" s="1">
        <v>44348</v>
      </c>
      <c r="B10966">
        <v>497</v>
      </c>
      <c r="C10966" s="2" t="s">
        <v>43</v>
      </c>
      <c r="D10966" s="3">
        <v>35090</v>
      </c>
      <c r="E10966" s="3">
        <v>55</v>
      </c>
      <c r="F10966" s="3">
        <v>694</v>
      </c>
      <c r="G10966">
        <v>497</v>
      </c>
      <c r="H10966">
        <v>0</v>
      </c>
      <c r="I10966">
        <v>1838740</v>
      </c>
      <c r="J10966">
        <v>1592196</v>
      </c>
      <c r="K10966">
        <v>113</v>
      </c>
      <c r="L10966">
        <v>1595132</v>
      </c>
      <c r="M10966" s="3">
        <v>113</v>
      </c>
      <c r="N10966">
        <v>946860</v>
      </c>
      <c r="O10966">
        <v>67</v>
      </c>
      <c r="P10966">
        <v>676487</v>
      </c>
      <c r="Q10966">
        <v>48</v>
      </c>
      <c r="R10966">
        <v>0</v>
      </c>
      <c r="S10966">
        <v>0</v>
      </c>
      <c r="T10966">
        <v>1407006</v>
      </c>
    </row>
    <row r="10967" spans="1:20" x14ac:dyDescent="0.25">
      <c r="A10967" s="1">
        <v>44349</v>
      </c>
      <c r="B10967">
        <v>498</v>
      </c>
      <c r="C10967" s="2" t="s">
        <v>43</v>
      </c>
      <c r="D10967" s="3">
        <v>35111</v>
      </c>
      <c r="E10967" s="3">
        <v>21</v>
      </c>
      <c r="F10967" s="3">
        <v>637</v>
      </c>
      <c r="G10967">
        <v>497</v>
      </c>
      <c r="H10967">
        <v>0</v>
      </c>
      <c r="I10967">
        <v>1848100</v>
      </c>
      <c r="J10967">
        <v>1592196</v>
      </c>
      <c r="K10967">
        <v>113</v>
      </c>
      <c r="L10967">
        <v>1595186</v>
      </c>
      <c r="M10967" s="3">
        <v>113</v>
      </c>
      <c r="N10967">
        <v>946896</v>
      </c>
      <c r="O10967">
        <v>67</v>
      </c>
      <c r="P10967">
        <v>676500</v>
      </c>
      <c r="Q10967">
        <v>48</v>
      </c>
      <c r="R10967">
        <v>0</v>
      </c>
      <c r="S10967">
        <v>0</v>
      </c>
      <c r="T10967">
        <v>1407006</v>
      </c>
    </row>
    <row r="10968" spans="1:20" x14ac:dyDescent="0.25">
      <c r="A10968" s="1">
        <v>44350</v>
      </c>
      <c r="B10968">
        <v>499</v>
      </c>
      <c r="C10968" s="2" t="s">
        <v>43</v>
      </c>
      <c r="D10968" s="3">
        <v>35152</v>
      </c>
      <c r="E10968" s="3">
        <v>41</v>
      </c>
      <c r="F10968" s="3">
        <v>631</v>
      </c>
      <c r="G10968">
        <v>498</v>
      </c>
      <c r="H10968">
        <v>1</v>
      </c>
      <c r="I10968">
        <v>1868720</v>
      </c>
      <c r="J10968">
        <v>1595283</v>
      </c>
      <c r="K10968">
        <v>113</v>
      </c>
      <c r="L10968">
        <v>1598327</v>
      </c>
      <c r="M10968" s="3">
        <v>114</v>
      </c>
      <c r="N10968">
        <v>949184</v>
      </c>
      <c r="O10968">
        <v>67</v>
      </c>
      <c r="P10968">
        <v>677530</v>
      </c>
      <c r="Q10968">
        <v>48</v>
      </c>
      <c r="R10968">
        <v>0</v>
      </c>
      <c r="S10968">
        <v>0</v>
      </c>
      <c r="T10968">
        <v>1407006</v>
      </c>
    </row>
    <row r="10969" spans="1:20" x14ac:dyDescent="0.25">
      <c r="A10969" s="1">
        <v>44351</v>
      </c>
      <c r="B10969">
        <v>500</v>
      </c>
      <c r="C10969" s="2" t="s">
        <v>43</v>
      </c>
      <c r="D10969" s="3">
        <v>35217</v>
      </c>
      <c r="E10969" s="3">
        <v>65</v>
      </c>
      <c r="F10969" s="3">
        <v>607</v>
      </c>
      <c r="G10969">
        <v>498</v>
      </c>
      <c r="H10969">
        <v>0</v>
      </c>
      <c r="I10969">
        <v>1872060</v>
      </c>
      <c r="J10969">
        <v>1595765</v>
      </c>
      <c r="K10969">
        <v>113</v>
      </c>
      <c r="L10969">
        <v>1598960</v>
      </c>
      <c r="M10969" s="3">
        <v>114</v>
      </c>
      <c r="N10969">
        <v>949502</v>
      </c>
      <c r="O10969">
        <v>67</v>
      </c>
      <c r="P10969">
        <v>677916</v>
      </c>
      <c r="Q10969">
        <v>48</v>
      </c>
      <c r="R10969">
        <v>0</v>
      </c>
      <c r="S10969">
        <v>0</v>
      </c>
      <c r="T10969">
        <v>1407006</v>
      </c>
    </row>
    <row r="10970" spans="1:20" x14ac:dyDescent="0.25">
      <c r="A10970" s="1">
        <v>44352</v>
      </c>
      <c r="B10970">
        <v>501</v>
      </c>
      <c r="C10970" s="2" t="s">
        <v>43</v>
      </c>
      <c r="D10970" s="3">
        <v>35281</v>
      </c>
      <c r="E10970" s="3">
        <v>64</v>
      </c>
      <c r="F10970" s="3">
        <v>627</v>
      </c>
      <c r="G10970">
        <v>499</v>
      </c>
      <c r="H10970">
        <v>1</v>
      </c>
      <c r="I10970">
        <v>1872400</v>
      </c>
      <c r="J10970">
        <v>1604235</v>
      </c>
      <c r="K10970">
        <v>114</v>
      </c>
      <c r="L10970">
        <v>1607533</v>
      </c>
      <c r="M10970" s="3">
        <v>114</v>
      </c>
      <c r="N10970">
        <v>954624</v>
      </c>
      <c r="O10970">
        <v>68</v>
      </c>
      <c r="P10970">
        <v>681795</v>
      </c>
      <c r="Q10970">
        <v>48</v>
      </c>
      <c r="R10970">
        <v>0</v>
      </c>
      <c r="S10970">
        <v>0</v>
      </c>
      <c r="T10970">
        <v>1407006</v>
      </c>
    </row>
    <row r="10971" spans="1:20" x14ac:dyDescent="0.25">
      <c r="A10971" s="1">
        <v>44353</v>
      </c>
      <c r="B10971">
        <v>502</v>
      </c>
      <c r="C10971" s="2" t="s">
        <v>43</v>
      </c>
      <c r="D10971" s="3">
        <v>35360</v>
      </c>
      <c r="E10971" s="3">
        <v>79</v>
      </c>
      <c r="F10971" s="3">
        <v>672</v>
      </c>
      <c r="G10971">
        <v>502</v>
      </c>
      <c r="H10971">
        <v>3</v>
      </c>
      <c r="I10971">
        <v>1872400</v>
      </c>
      <c r="J10971">
        <v>1609251</v>
      </c>
      <c r="K10971">
        <v>114</v>
      </c>
      <c r="L10971">
        <v>1612709</v>
      </c>
      <c r="M10971" s="3">
        <v>115</v>
      </c>
      <c r="N10971">
        <v>956917</v>
      </c>
      <c r="O10971">
        <v>68</v>
      </c>
      <c r="P10971">
        <v>684821</v>
      </c>
      <c r="Q10971">
        <v>49</v>
      </c>
      <c r="R10971">
        <v>0</v>
      </c>
      <c r="S10971">
        <v>0</v>
      </c>
      <c r="T10971">
        <v>1407006</v>
      </c>
    </row>
    <row r="10972" spans="1:20" x14ac:dyDescent="0.25">
      <c r="A10972" s="1">
        <v>44354</v>
      </c>
      <c r="B10972">
        <v>503</v>
      </c>
      <c r="C10972" s="2" t="s">
        <v>43</v>
      </c>
      <c r="D10972" s="3">
        <v>35391</v>
      </c>
      <c r="E10972" s="3">
        <v>31</v>
      </c>
      <c r="F10972" s="3">
        <v>683</v>
      </c>
      <c r="G10972">
        <v>502</v>
      </c>
      <c r="H10972">
        <v>0</v>
      </c>
      <c r="I10972">
        <v>1872400</v>
      </c>
      <c r="J10972">
        <v>1610294</v>
      </c>
      <c r="K10972">
        <v>114</v>
      </c>
      <c r="L10972">
        <v>1613891</v>
      </c>
      <c r="M10972" s="3">
        <v>115</v>
      </c>
      <c r="N10972">
        <v>957386</v>
      </c>
      <c r="O10972">
        <v>68</v>
      </c>
      <c r="P10972">
        <v>685584</v>
      </c>
      <c r="Q10972">
        <v>49</v>
      </c>
      <c r="R10972">
        <v>0</v>
      </c>
      <c r="S10972">
        <v>0</v>
      </c>
      <c r="T10972">
        <v>1407006</v>
      </c>
    </row>
    <row r="10973" spans="1:20" x14ac:dyDescent="0.25">
      <c r="A10973" s="1">
        <v>44355</v>
      </c>
      <c r="B10973">
        <v>504</v>
      </c>
      <c r="C10973" s="2" t="s">
        <v>43</v>
      </c>
      <c r="D10973" s="3">
        <v>35422</v>
      </c>
      <c r="E10973" s="3">
        <v>31</v>
      </c>
      <c r="F10973" s="3">
        <v>668</v>
      </c>
      <c r="G10973">
        <v>502</v>
      </c>
      <c r="H10973">
        <v>0</v>
      </c>
      <c r="I10973">
        <v>1897940</v>
      </c>
      <c r="J10973">
        <v>1612895</v>
      </c>
      <c r="K10973">
        <v>115</v>
      </c>
      <c r="L10973">
        <v>1616610</v>
      </c>
      <c r="M10973" s="3">
        <v>115</v>
      </c>
      <c r="N10973">
        <v>958412</v>
      </c>
      <c r="O10973">
        <v>68</v>
      </c>
      <c r="P10973">
        <v>687322</v>
      </c>
      <c r="Q10973">
        <v>49</v>
      </c>
      <c r="R10973">
        <v>0</v>
      </c>
      <c r="S10973">
        <v>0</v>
      </c>
      <c r="T10973">
        <v>1407006</v>
      </c>
    </row>
    <row r="10974" spans="1:20" x14ac:dyDescent="0.25">
      <c r="A10974" s="1">
        <v>44356</v>
      </c>
      <c r="B10974">
        <v>505</v>
      </c>
      <c r="C10974" s="2" t="s">
        <v>43</v>
      </c>
      <c r="D10974" s="3">
        <v>35461</v>
      </c>
      <c r="E10974" s="3">
        <v>39</v>
      </c>
      <c r="F10974" s="3">
        <v>654</v>
      </c>
      <c r="G10974">
        <v>502</v>
      </c>
      <c r="H10974">
        <v>0</v>
      </c>
      <c r="I10974">
        <v>1897940</v>
      </c>
      <c r="J10974">
        <v>1615918</v>
      </c>
      <c r="K10974">
        <v>115</v>
      </c>
      <c r="L10974">
        <v>1619706</v>
      </c>
      <c r="M10974" s="3">
        <v>115</v>
      </c>
      <c r="N10974">
        <v>959926</v>
      </c>
      <c r="O10974">
        <v>68</v>
      </c>
      <c r="P10974">
        <v>689004</v>
      </c>
      <c r="Q10974">
        <v>49</v>
      </c>
      <c r="R10974">
        <v>0</v>
      </c>
      <c r="S10974">
        <v>0</v>
      </c>
      <c r="T10974">
        <v>1407006</v>
      </c>
    </row>
    <row r="10975" spans="1:20" x14ac:dyDescent="0.25">
      <c r="A10975" s="1">
        <v>44357</v>
      </c>
      <c r="B10975">
        <v>506</v>
      </c>
      <c r="C10975" s="2" t="s">
        <v>43</v>
      </c>
      <c r="D10975" s="3">
        <v>35522</v>
      </c>
      <c r="E10975" s="3">
        <v>61</v>
      </c>
      <c r="F10975" s="3">
        <v>678</v>
      </c>
      <c r="G10975">
        <v>502</v>
      </c>
      <c r="H10975">
        <v>0</v>
      </c>
      <c r="I10975">
        <v>1898080</v>
      </c>
      <c r="J10975">
        <v>1620631</v>
      </c>
      <c r="K10975">
        <v>115</v>
      </c>
      <c r="L10975">
        <v>1624496</v>
      </c>
      <c r="M10975" s="3">
        <v>115</v>
      </c>
      <c r="N10975">
        <v>962100</v>
      </c>
      <c r="O10975">
        <v>68</v>
      </c>
      <c r="P10975">
        <v>691802</v>
      </c>
      <c r="Q10975">
        <v>49</v>
      </c>
      <c r="R10975">
        <v>0</v>
      </c>
      <c r="S10975">
        <v>0</v>
      </c>
      <c r="T10975">
        <v>1407006</v>
      </c>
    </row>
    <row r="10976" spans="1:20" x14ac:dyDescent="0.25">
      <c r="A10976" s="1">
        <v>44358</v>
      </c>
      <c r="B10976">
        <v>507</v>
      </c>
      <c r="C10976" s="2" t="s">
        <v>43</v>
      </c>
      <c r="D10976" s="3">
        <v>35595</v>
      </c>
      <c r="E10976" s="3">
        <v>73</v>
      </c>
      <c r="F10976" s="3">
        <v>706</v>
      </c>
      <c r="G10976">
        <v>503</v>
      </c>
      <c r="H10976">
        <v>1</v>
      </c>
      <c r="I10976">
        <v>1900050</v>
      </c>
      <c r="J10976">
        <v>1625091</v>
      </c>
      <c r="K10976">
        <v>115</v>
      </c>
      <c r="L10976">
        <v>1629098</v>
      </c>
      <c r="M10976" s="3">
        <v>116</v>
      </c>
      <c r="N10976">
        <v>963956</v>
      </c>
      <c r="O10976">
        <v>69</v>
      </c>
      <c r="P10976">
        <v>694717</v>
      </c>
      <c r="Q10976">
        <v>49</v>
      </c>
      <c r="R10976">
        <v>0</v>
      </c>
      <c r="S10976">
        <v>0</v>
      </c>
      <c r="T10976">
        <v>1407006</v>
      </c>
    </row>
    <row r="10977" spans="1:20" x14ac:dyDescent="0.25">
      <c r="A10977" s="1">
        <v>44359</v>
      </c>
      <c r="B10977">
        <v>508</v>
      </c>
      <c r="C10977" s="2" t="s">
        <v>43</v>
      </c>
      <c r="D10977" s="3">
        <v>35693</v>
      </c>
      <c r="E10977" s="3">
        <v>98</v>
      </c>
      <c r="F10977" s="3">
        <v>685</v>
      </c>
      <c r="G10977">
        <v>503</v>
      </c>
      <c r="H10977">
        <v>0</v>
      </c>
      <c r="I10977">
        <v>1901220</v>
      </c>
      <c r="J10977">
        <v>1625546</v>
      </c>
      <c r="K10977">
        <v>116</v>
      </c>
      <c r="L10977">
        <v>1629860</v>
      </c>
      <c r="M10977" s="3">
        <v>116</v>
      </c>
      <c r="N10977">
        <v>964314</v>
      </c>
      <c r="O10977">
        <v>69</v>
      </c>
      <c r="P10977">
        <v>695186</v>
      </c>
      <c r="Q10977">
        <v>49</v>
      </c>
      <c r="R10977">
        <v>0</v>
      </c>
      <c r="S10977">
        <v>0</v>
      </c>
      <c r="T10977">
        <v>1407006</v>
      </c>
    </row>
    <row r="10978" spans="1:20" x14ac:dyDescent="0.25">
      <c r="A10978" s="1">
        <v>44360</v>
      </c>
      <c r="B10978">
        <v>509</v>
      </c>
      <c r="C10978" s="2" t="s">
        <v>43</v>
      </c>
      <c r="D10978" s="3">
        <v>35723</v>
      </c>
      <c r="E10978" s="3">
        <v>30</v>
      </c>
      <c r="F10978" s="3">
        <v>688</v>
      </c>
      <c r="G10978">
        <v>503</v>
      </c>
      <c r="H10978">
        <v>0</v>
      </c>
      <c r="I10978">
        <v>1901220</v>
      </c>
      <c r="J10978">
        <v>1625767</v>
      </c>
      <c r="K10978">
        <v>116</v>
      </c>
      <c r="L10978">
        <v>1630199</v>
      </c>
      <c r="M10978" s="3">
        <v>116</v>
      </c>
      <c r="N10978">
        <v>964498</v>
      </c>
      <c r="O10978">
        <v>69</v>
      </c>
      <c r="P10978">
        <v>695368</v>
      </c>
      <c r="Q10978">
        <v>49</v>
      </c>
      <c r="R10978">
        <v>0</v>
      </c>
      <c r="S10978">
        <v>0</v>
      </c>
      <c r="T10978">
        <v>1407006</v>
      </c>
    </row>
    <row r="10979" spans="1:20" x14ac:dyDescent="0.25">
      <c r="A10979" s="1">
        <v>44361</v>
      </c>
      <c r="B10979">
        <v>510</v>
      </c>
      <c r="C10979" s="2" t="s">
        <v>43</v>
      </c>
      <c r="D10979" s="3">
        <v>35769</v>
      </c>
      <c r="E10979" s="3">
        <v>46</v>
      </c>
      <c r="F10979" s="3">
        <v>679</v>
      </c>
      <c r="G10979">
        <v>503</v>
      </c>
      <c r="H10979">
        <v>0</v>
      </c>
      <c r="I10979">
        <v>1901220</v>
      </c>
      <c r="J10979">
        <v>1634223</v>
      </c>
      <c r="K10979">
        <v>116</v>
      </c>
      <c r="L10979">
        <v>1638774</v>
      </c>
      <c r="M10979" s="3">
        <v>116</v>
      </c>
      <c r="N10979">
        <v>968008</v>
      </c>
      <c r="O10979">
        <v>69</v>
      </c>
      <c r="P10979">
        <v>700876</v>
      </c>
      <c r="Q10979">
        <v>50</v>
      </c>
      <c r="R10979">
        <v>0</v>
      </c>
      <c r="S10979">
        <v>0</v>
      </c>
      <c r="T10979">
        <v>1407006</v>
      </c>
    </row>
    <row r="10980" spans="1:20" x14ac:dyDescent="0.25">
      <c r="A10980" s="1">
        <v>44362</v>
      </c>
      <c r="B10980">
        <v>511</v>
      </c>
      <c r="C10980" s="2" t="s">
        <v>43</v>
      </c>
      <c r="D10980" s="3">
        <v>35802</v>
      </c>
      <c r="E10980" s="3">
        <v>33</v>
      </c>
      <c r="F10980" s="3">
        <v>691</v>
      </c>
      <c r="G10980">
        <v>503</v>
      </c>
      <c r="H10980">
        <v>0</v>
      </c>
      <c r="I10980">
        <v>1915490</v>
      </c>
      <c r="J10980">
        <v>1639464</v>
      </c>
      <c r="K10980">
        <v>117</v>
      </c>
      <c r="L10980">
        <v>1644112</v>
      </c>
      <c r="M10980" s="3">
        <v>117</v>
      </c>
      <c r="N10980">
        <v>969687</v>
      </c>
      <c r="O10980">
        <v>69</v>
      </c>
      <c r="P10980">
        <v>704768</v>
      </c>
      <c r="Q10980">
        <v>50</v>
      </c>
      <c r="R10980">
        <v>0</v>
      </c>
      <c r="S10980">
        <v>0</v>
      </c>
      <c r="T10980">
        <v>1407006</v>
      </c>
    </row>
    <row r="10981" spans="1:20" x14ac:dyDescent="0.25">
      <c r="A10981" s="1">
        <v>44363</v>
      </c>
      <c r="B10981">
        <v>512</v>
      </c>
      <c r="C10981" s="2" t="s">
        <v>43</v>
      </c>
      <c r="D10981" s="3">
        <v>35831</v>
      </c>
      <c r="E10981" s="3">
        <v>29</v>
      </c>
      <c r="F10981" s="3">
        <v>679</v>
      </c>
      <c r="G10981">
        <v>504</v>
      </c>
      <c r="H10981">
        <v>1</v>
      </c>
      <c r="I10981">
        <v>1915590</v>
      </c>
      <c r="J10981">
        <v>1645413</v>
      </c>
      <c r="K10981">
        <v>117</v>
      </c>
      <c r="L10981">
        <v>1650261</v>
      </c>
      <c r="M10981" s="3">
        <v>117</v>
      </c>
      <c r="N10981">
        <v>971690</v>
      </c>
      <c r="O10981">
        <v>69</v>
      </c>
      <c r="P10981">
        <v>709205</v>
      </c>
      <c r="Q10981">
        <v>50</v>
      </c>
      <c r="R10981">
        <v>0</v>
      </c>
      <c r="S10981">
        <v>0</v>
      </c>
      <c r="T10981">
        <v>1407006</v>
      </c>
    </row>
    <row r="10982" spans="1:20" x14ac:dyDescent="0.25">
      <c r="A10982" s="1">
        <v>44364</v>
      </c>
      <c r="B10982">
        <v>513</v>
      </c>
      <c r="C10982" s="2" t="s">
        <v>43</v>
      </c>
      <c r="D10982" s="3">
        <v>35862</v>
      </c>
      <c r="E10982" s="3">
        <v>31</v>
      </c>
      <c r="F10982" s="3">
        <v>645</v>
      </c>
      <c r="G10982">
        <v>504</v>
      </c>
      <c r="H10982">
        <v>0</v>
      </c>
      <c r="I10982">
        <v>1921850</v>
      </c>
      <c r="J10982">
        <v>1649657</v>
      </c>
      <c r="K10982">
        <v>117</v>
      </c>
      <c r="L10982">
        <v>1654741</v>
      </c>
      <c r="M10982" s="3">
        <v>118</v>
      </c>
      <c r="N10982">
        <v>973244</v>
      </c>
      <c r="O10982">
        <v>69</v>
      </c>
      <c r="P10982">
        <v>712370</v>
      </c>
      <c r="Q10982">
        <v>51</v>
      </c>
      <c r="R10982">
        <v>0</v>
      </c>
      <c r="S10982">
        <v>0</v>
      </c>
      <c r="T10982">
        <v>1407006</v>
      </c>
    </row>
    <row r="10983" spans="1:20" x14ac:dyDescent="0.25">
      <c r="A10983" s="1">
        <v>44365</v>
      </c>
      <c r="B10983">
        <v>514</v>
      </c>
      <c r="C10983" s="2" t="s">
        <v>43</v>
      </c>
      <c r="D10983" s="3">
        <v>35903</v>
      </c>
      <c r="E10983" s="3">
        <v>41</v>
      </c>
      <c r="F10983" s="3">
        <v>622</v>
      </c>
      <c r="G10983">
        <v>507</v>
      </c>
      <c r="H10983">
        <v>3</v>
      </c>
      <c r="I10983">
        <v>1922410</v>
      </c>
      <c r="J10983">
        <v>1653891</v>
      </c>
      <c r="K10983">
        <v>118</v>
      </c>
      <c r="L10983">
        <v>1659094</v>
      </c>
      <c r="M10983" s="3">
        <v>118</v>
      </c>
      <c r="N10983">
        <v>974869</v>
      </c>
      <c r="O10983">
        <v>69</v>
      </c>
      <c r="P10983">
        <v>715303</v>
      </c>
      <c r="Q10983">
        <v>51</v>
      </c>
      <c r="R10983">
        <v>0</v>
      </c>
      <c r="S10983">
        <v>0</v>
      </c>
      <c r="T10983">
        <v>1407006</v>
      </c>
    </row>
    <row r="10984" spans="1:20" x14ac:dyDescent="0.25">
      <c r="A10984" s="1">
        <v>44366</v>
      </c>
      <c r="B10984">
        <v>515</v>
      </c>
      <c r="C10984" s="2" t="s">
        <v>43</v>
      </c>
      <c r="D10984" s="3">
        <v>35967</v>
      </c>
      <c r="E10984" s="3">
        <v>64</v>
      </c>
      <c r="F10984" s="3">
        <v>607</v>
      </c>
      <c r="G10984">
        <v>508</v>
      </c>
      <c r="H10984">
        <v>1</v>
      </c>
      <c r="I10984">
        <v>1925920</v>
      </c>
      <c r="J10984">
        <v>1657518</v>
      </c>
      <c r="K10984">
        <v>118</v>
      </c>
      <c r="L10984">
        <v>1662846</v>
      </c>
      <c r="M10984" s="3">
        <v>118</v>
      </c>
      <c r="N10984">
        <v>976341</v>
      </c>
      <c r="O10984">
        <v>69</v>
      </c>
      <c r="P10984">
        <v>717801</v>
      </c>
      <c r="Q10984">
        <v>51</v>
      </c>
      <c r="R10984">
        <v>0</v>
      </c>
      <c r="S10984">
        <v>0</v>
      </c>
      <c r="T10984">
        <v>1407006</v>
      </c>
    </row>
    <row r="10985" spans="1:20" x14ac:dyDescent="0.25">
      <c r="A10985" s="1">
        <v>44367</v>
      </c>
      <c r="B10985">
        <v>516</v>
      </c>
      <c r="C10985" s="2" t="s">
        <v>43</v>
      </c>
      <c r="D10985" s="3">
        <v>36036</v>
      </c>
      <c r="E10985" s="3">
        <v>69</v>
      </c>
      <c r="F10985" s="3">
        <v>645</v>
      </c>
      <c r="G10985">
        <v>510</v>
      </c>
      <c r="H10985">
        <v>2</v>
      </c>
      <c r="I10985">
        <v>1925920</v>
      </c>
      <c r="J10985">
        <v>1661228</v>
      </c>
      <c r="K10985">
        <v>118</v>
      </c>
      <c r="L10985">
        <v>1666645</v>
      </c>
      <c r="M10985" s="3">
        <v>118</v>
      </c>
      <c r="N10985">
        <v>977651</v>
      </c>
      <c r="O10985">
        <v>69</v>
      </c>
      <c r="P10985">
        <v>720371</v>
      </c>
      <c r="Q10985">
        <v>51</v>
      </c>
      <c r="R10985">
        <v>0</v>
      </c>
      <c r="S10985">
        <v>0</v>
      </c>
      <c r="T10985">
        <v>1407006</v>
      </c>
    </row>
    <row r="10986" spans="1:20" x14ac:dyDescent="0.25">
      <c r="A10986" s="1">
        <v>44368</v>
      </c>
      <c r="B10986">
        <v>517</v>
      </c>
      <c r="C10986" s="2" t="s">
        <v>43</v>
      </c>
      <c r="D10986" s="3">
        <v>36048</v>
      </c>
      <c r="E10986" s="3">
        <v>12</v>
      </c>
      <c r="F10986" s="3">
        <v>626</v>
      </c>
      <c r="G10986">
        <v>510</v>
      </c>
      <c r="H10986">
        <v>0</v>
      </c>
      <c r="I10986">
        <v>1925920</v>
      </c>
      <c r="J10986">
        <v>1661877</v>
      </c>
      <c r="K10986">
        <v>118</v>
      </c>
      <c r="L10986">
        <v>1667380</v>
      </c>
      <c r="M10986" s="3">
        <v>119</v>
      </c>
      <c r="N10986">
        <v>977916</v>
      </c>
      <c r="O10986">
        <v>70</v>
      </c>
      <c r="P10986">
        <v>720874</v>
      </c>
      <c r="Q10986">
        <v>51</v>
      </c>
      <c r="R10986">
        <v>0</v>
      </c>
      <c r="S10986">
        <v>0</v>
      </c>
      <c r="T10986">
        <v>1407006</v>
      </c>
    </row>
    <row r="10987" spans="1:20" x14ac:dyDescent="0.25">
      <c r="A10987" s="1">
        <v>44369</v>
      </c>
      <c r="B10987">
        <v>518</v>
      </c>
      <c r="C10987" s="2" t="s">
        <v>43</v>
      </c>
      <c r="D10987" s="3">
        <v>36066</v>
      </c>
      <c r="E10987" s="3">
        <v>18</v>
      </c>
      <c r="F10987" s="3">
        <v>605</v>
      </c>
      <c r="G10987">
        <v>510</v>
      </c>
      <c r="H10987">
        <v>0</v>
      </c>
      <c r="I10987">
        <v>1930930</v>
      </c>
      <c r="J10987">
        <v>1662911</v>
      </c>
      <c r="K10987">
        <v>118</v>
      </c>
      <c r="L10987">
        <v>1668500</v>
      </c>
      <c r="M10987" s="3">
        <v>119</v>
      </c>
      <c r="N10987">
        <v>978494</v>
      </c>
      <c r="O10987">
        <v>70</v>
      </c>
      <c r="P10987">
        <v>721474</v>
      </c>
      <c r="Q10987">
        <v>51</v>
      </c>
      <c r="R10987">
        <v>0</v>
      </c>
      <c r="S10987">
        <v>0</v>
      </c>
      <c r="T10987">
        <v>1407006</v>
      </c>
    </row>
    <row r="10988" spans="1:20" x14ac:dyDescent="0.25">
      <c r="A10988" s="1">
        <v>44370</v>
      </c>
      <c r="B10988">
        <v>519</v>
      </c>
      <c r="C10988" s="2" t="s">
        <v>43</v>
      </c>
      <c r="D10988" s="3">
        <v>36104</v>
      </c>
      <c r="E10988" s="3">
        <v>38</v>
      </c>
      <c r="F10988" s="3">
        <v>582</v>
      </c>
      <c r="G10988">
        <v>510</v>
      </c>
      <c r="H10988">
        <v>0</v>
      </c>
      <c r="I10988">
        <v>1934430</v>
      </c>
      <c r="J10988">
        <v>1665644</v>
      </c>
      <c r="K10988">
        <v>118</v>
      </c>
      <c r="L10988">
        <v>1671302</v>
      </c>
      <c r="M10988" s="3">
        <v>119</v>
      </c>
      <c r="N10988">
        <v>979569</v>
      </c>
      <c r="O10988">
        <v>70</v>
      </c>
      <c r="P10988">
        <v>723339</v>
      </c>
      <c r="Q10988">
        <v>51</v>
      </c>
      <c r="R10988">
        <v>0</v>
      </c>
      <c r="S10988">
        <v>0</v>
      </c>
      <c r="T10988">
        <v>1407006</v>
      </c>
    </row>
    <row r="10989" spans="1:20" x14ac:dyDescent="0.25">
      <c r="A10989" s="1">
        <v>44371</v>
      </c>
      <c r="B10989">
        <v>520</v>
      </c>
      <c r="C10989" s="2" t="s">
        <v>43</v>
      </c>
      <c r="D10989" s="3">
        <v>36157</v>
      </c>
      <c r="E10989" s="3">
        <v>53</v>
      </c>
      <c r="F10989" s="3">
        <v>562</v>
      </c>
      <c r="G10989">
        <v>510</v>
      </c>
      <c r="H10989">
        <v>0</v>
      </c>
      <c r="I10989">
        <v>1935230</v>
      </c>
      <c r="J10989">
        <v>1668004</v>
      </c>
      <c r="K10989">
        <v>119</v>
      </c>
      <c r="L10989">
        <v>1673751</v>
      </c>
      <c r="M10989" s="3">
        <v>119</v>
      </c>
      <c r="N10989">
        <v>980509</v>
      </c>
      <c r="O10989">
        <v>70</v>
      </c>
      <c r="P10989">
        <v>725008</v>
      </c>
      <c r="Q10989">
        <v>52</v>
      </c>
      <c r="R10989">
        <v>0</v>
      </c>
      <c r="S10989">
        <v>0</v>
      </c>
      <c r="T10989">
        <v>1407006</v>
      </c>
    </row>
    <row r="10990" spans="1:20" x14ac:dyDescent="0.25">
      <c r="A10990" s="1">
        <v>44372</v>
      </c>
      <c r="B10990">
        <v>521</v>
      </c>
      <c r="C10990" s="2" t="s">
        <v>43</v>
      </c>
      <c r="D10990" s="3">
        <v>36198</v>
      </c>
      <c r="E10990" s="3">
        <v>41</v>
      </c>
      <c r="F10990" s="3">
        <v>505</v>
      </c>
      <c r="G10990">
        <v>511</v>
      </c>
      <c r="H10990">
        <v>1</v>
      </c>
      <c r="I10990">
        <v>1937060</v>
      </c>
      <c r="J10990">
        <v>1671068</v>
      </c>
      <c r="K10990">
        <v>119</v>
      </c>
      <c r="L10990">
        <v>1676915</v>
      </c>
      <c r="M10990" s="3">
        <v>119</v>
      </c>
      <c r="N10990">
        <v>981675</v>
      </c>
      <c r="O10990">
        <v>70</v>
      </c>
      <c r="P10990">
        <v>727154</v>
      </c>
      <c r="Q10990">
        <v>52</v>
      </c>
      <c r="R10990">
        <v>0</v>
      </c>
      <c r="S10990">
        <v>0</v>
      </c>
      <c r="T10990">
        <v>1407006</v>
      </c>
    </row>
    <row r="10991" spans="1:20" x14ac:dyDescent="0.25">
      <c r="A10991" s="1">
        <v>44373</v>
      </c>
      <c r="B10991">
        <v>522</v>
      </c>
      <c r="C10991" s="2" t="s">
        <v>43</v>
      </c>
      <c r="D10991" s="3">
        <v>36251</v>
      </c>
      <c r="E10991" s="3">
        <v>53</v>
      </c>
      <c r="F10991" s="3">
        <v>528</v>
      </c>
      <c r="G10991">
        <v>513</v>
      </c>
      <c r="H10991">
        <v>2</v>
      </c>
      <c r="I10991">
        <v>1939650</v>
      </c>
      <c r="J10991">
        <v>1673899</v>
      </c>
      <c r="K10991">
        <v>119</v>
      </c>
      <c r="L10991">
        <v>1679843</v>
      </c>
      <c r="M10991" s="3">
        <v>119</v>
      </c>
      <c r="N10991">
        <v>982861</v>
      </c>
      <c r="O10991">
        <v>70</v>
      </c>
      <c r="P10991">
        <v>729014</v>
      </c>
      <c r="Q10991">
        <v>52</v>
      </c>
      <c r="R10991">
        <v>0</v>
      </c>
      <c r="S10991">
        <v>0</v>
      </c>
      <c r="T10991">
        <v>1407006</v>
      </c>
    </row>
    <row r="10992" spans="1:20" x14ac:dyDescent="0.25">
      <c r="A10992" s="1">
        <v>44374</v>
      </c>
      <c r="B10992">
        <v>523</v>
      </c>
      <c r="C10992" s="2" t="s">
        <v>43</v>
      </c>
      <c r="D10992" s="3">
        <v>36297</v>
      </c>
      <c r="E10992" s="3">
        <v>46</v>
      </c>
      <c r="F10992" s="3">
        <v>528</v>
      </c>
      <c r="G10992">
        <v>513</v>
      </c>
      <c r="H10992">
        <v>0</v>
      </c>
      <c r="I10992">
        <v>1939650</v>
      </c>
      <c r="J10992">
        <v>1675961</v>
      </c>
      <c r="K10992">
        <v>119</v>
      </c>
      <c r="L10992">
        <v>1682011</v>
      </c>
      <c r="M10992" s="3">
        <v>120</v>
      </c>
      <c r="N10992">
        <v>984041</v>
      </c>
      <c r="O10992">
        <v>70</v>
      </c>
      <c r="P10992">
        <v>730089</v>
      </c>
      <c r="Q10992">
        <v>52</v>
      </c>
      <c r="R10992">
        <v>0</v>
      </c>
      <c r="S10992">
        <v>0</v>
      </c>
      <c r="T10992">
        <v>1407006</v>
      </c>
    </row>
    <row r="10993" spans="1:20" x14ac:dyDescent="0.25">
      <c r="A10993" s="1">
        <v>44375</v>
      </c>
      <c r="B10993">
        <v>524</v>
      </c>
      <c r="C10993" s="2" t="s">
        <v>43</v>
      </c>
      <c r="D10993" s="3">
        <v>36314</v>
      </c>
      <c r="E10993" s="3">
        <v>17</v>
      </c>
      <c r="F10993" s="3">
        <v>512</v>
      </c>
      <c r="G10993">
        <v>513</v>
      </c>
      <c r="H10993">
        <v>0</v>
      </c>
      <c r="I10993">
        <v>1939650</v>
      </c>
      <c r="J10993">
        <v>1676727</v>
      </c>
      <c r="K10993">
        <v>119</v>
      </c>
      <c r="L10993">
        <v>1686319</v>
      </c>
      <c r="M10993" s="3">
        <v>120</v>
      </c>
      <c r="N10993">
        <v>987124</v>
      </c>
      <c r="O10993">
        <v>70</v>
      </c>
      <c r="P10993">
        <v>731354</v>
      </c>
      <c r="Q10993">
        <v>52</v>
      </c>
      <c r="R10993">
        <v>0</v>
      </c>
      <c r="S10993">
        <v>0</v>
      </c>
      <c r="T10993">
        <v>1407006</v>
      </c>
    </row>
    <row r="10994" spans="1:20" x14ac:dyDescent="0.25">
      <c r="A10994" s="1">
        <v>44376</v>
      </c>
      <c r="B10994">
        <v>525</v>
      </c>
      <c r="C10994" s="2" t="s">
        <v>43</v>
      </c>
      <c r="D10994" s="3">
        <v>36344</v>
      </c>
      <c r="E10994" s="3">
        <v>30</v>
      </c>
      <c r="F10994" s="3">
        <v>513</v>
      </c>
      <c r="G10994">
        <v>513</v>
      </c>
      <c r="H10994">
        <v>0</v>
      </c>
      <c r="I10994">
        <v>1946410</v>
      </c>
      <c r="J10994">
        <v>1677878</v>
      </c>
      <c r="K10994">
        <v>119</v>
      </c>
      <c r="L10994">
        <v>1688256</v>
      </c>
      <c r="M10994" s="3">
        <v>120</v>
      </c>
      <c r="N10994">
        <v>988282</v>
      </c>
      <c r="O10994">
        <v>70</v>
      </c>
      <c r="P10994">
        <v>732189</v>
      </c>
      <c r="Q10994">
        <v>52</v>
      </c>
      <c r="R10994">
        <v>0</v>
      </c>
      <c r="S10994">
        <v>0</v>
      </c>
      <c r="T10994">
        <v>1407006</v>
      </c>
    </row>
    <row r="10995" spans="1:20" x14ac:dyDescent="0.25">
      <c r="A10995" s="1">
        <v>44377</v>
      </c>
      <c r="B10995">
        <v>526</v>
      </c>
      <c r="C10995" s="2" t="s">
        <v>43</v>
      </c>
      <c r="D10995" s="3">
        <v>36391</v>
      </c>
      <c r="E10995" s="3">
        <v>47</v>
      </c>
      <c r="F10995" s="3">
        <v>529</v>
      </c>
      <c r="G10995">
        <v>514</v>
      </c>
      <c r="H10995">
        <v>1</v>
      </c>
      <c r="I10995">
        <v>1946410</v>
      </c>
      <c r="J10995">
        <v>1678171</v>
      </c>
      <c r="K10995">
        <v>119</v>
      </c>
      <c r="L10995">
        <v>1688738</v>
      </c>
      <c r="M10995" s="3">
        <v>120</v>
      </c>
      <c r="N10995">
        <v>988508</v>
      </c>
      <c r="O10995">
        <v>70</v>
      </c>
      <c r="P10995">
        <v>732461</v>
      </c>
      <c r="Q10995">
        <v>52</v>
      </c>
      <c r="R10995">
        <v>0</v>
      </c>
      <c r="S10995">
        <v>0</v>
      </c>
      <c r="T10995">
        <v>1407006</v>
      </c>
    </row>
    <row r="10996" spans="1:20" x14ac:dyDescent="0.25">
      <c r="A10996" s="1">
        <v>44378</v>
      </c>
      <c r="B10996">
        <v>527</v>
      </c>
      <c r="C10996" s="2" t="s">
        <v>43</v>
      </c>
      <c r="D10996" s="3">
        <v>36435</v>
      </c>
      <c r="E10996" s="3">
        <v>44</v>
      </c>
      <c r="F10996" s="3">
        <v>532</v>
      </c>
      <c r="G10996">
        <v>515</v>
      </c>
      <c r="H10996">
        <v>1</v>
      </c>
      <c r="I10996">
        <v>1946970</v>
      </c>
      <c r="J10996">
        <v>1680216</v>
      </c>
      <c r="K10996">
        <v>119</v>
      </c>
      <c r="L10996">
        <v>1690941</v>
      </c>
      <c r="M10996" s="3">
        <v>120</v>
      </c>
      <c r="N10996">
        <v>989417</v>
      </c>
      <c r="O10996">
        <v>70</v>
      </c>
      <c r="P10996">
        <v>733872</v>
      </c>
      <c r="Q10996">
        <v>52</v>
      </c>
      <c r="R10996">
        <v>0</v>
      </c>
      <c r="S10996">
        <v>0</v>
      </c>
      <c r="T10996">
        <v>1407006</v>
      </c>
    </row>
    <row r="10997" spans="1:20" x14ac:dyDescent="0.25">
      <c r="A10997" s="1">
        <v>44379</v>
      </c>
      <c r="B10997">
        <v>528</v>
      </c>
      <c r="C10997" s="2" t="s">
        <v>43</v>
      </c>
      <c r="D10997" s="3">
        <v>36508</v>
      </c>
      <c r="E10997" s="3">
        <v>73</v>
      </c>
      <c r="F10997" s="3">
        <v>541</v>
      </c>
      <c r="G10997">
        <v>515</v>
      </c>
      <c r="H10997">
        <v>0</v>
      </c>
      <c r="I10997">
        <v>1947270</v>
      </c>
      <c r="J10997">
        <v>1684374</v>
      </c>
      <c r="K10997">
        <v>120</v>
      </c>
      <c r="L10997">
        <v>1695195</v>
      </c>
      <c r="M10997" s="3">
        <v>120</v>
      </c>
      <c r="N10997">
        <v>991101</v>
      </c>
      <c r="O10997">
        <v>70</v>
      </c>
      <c r="P10997">
        <v>736753</v>
      </c>
      <c r="Q10997">
        <v>52</v>
      </c>
      <c r="R10997">
        <v>0</v>
      </c>
      <c r="S10997">
        <v>0</v>
      </c>
      <c r="T10997">
        <v>1407006</v>
      </c>
    </row>
    <row r="10998" spans="1:20" x14ac:dyDescent="0.25">
      <c r="A10998" s="1">
        <v>44380</v>
      </c>
      <c r="B10998">
        <v>529</v>
      </c>
      <c r="C10998" s="2" t="s">
        <v>43</v>
      </c>
      <c r="D10998" s="3">
        <v>36552</v>
      </c>
      <c r="E10998" s="3">
        <v>44</v>
      </c>
      <c r="F10998" s="3">
        <v>516</v>
      </c>
      <c r="G10998">
        <v>515</v>
      </c>
      <c r="H10998">
        <v>0</v>
      </c>
      <c r="I10998">
        <v>1947570</v>
      </c>
      <c r="J10998">
        <v>1686299</v>
      </c>
      <c r="K10998">
        <v>120</v>
      </c>
      <c r="L10998">
        <v>1697218</v>
      </c>
      <c r="M10998" s="3">
        <v>121</v>
      </c>
      <c r="N10998">
        <v>992060</v>
      </c>
      <c r="O10998">
        <v>71</v>
      </c>
      <c r="P10998">
        <v>737925</v>
      </c>
      <c r="Q10998">
        <v>52</v>
      </c>
      <c r="R10998">
        <v>0</v>
      </c>
      <c r="S10998">
        <v>0</v>
      </c>
      <c r="T10998">
        <v>1407006</v>
      </c>
    </row>
    <row r="10999" spans="1:20" x14ac:dyDescent="0.25">
      <c r="A10999" s="1">
        <v>44381</v>
      </c>
      <c r="B10999">
        <v>530</v>
      </c>
      <c r="C10999" s="2" t="s">
        <v>43</v>
      </c>
      <c r="D10999" s="3">
        <v>36604</v>
      </c>
      <c r="E10999" s="3">
        <v>52</v>
      </c>
      <c r="F10999" s="3">
        <v>556</v>
      </c>
      <c r="G10999">
        <v>515</v>
      </c>
      <c r="H10999">
        <v>0</v>
      </c>
      <c r="I10999">
        <v>1947570</v>
      </c>
      <c r="J10999">
        <v>1687921</v>
      </c>
      <c r="K10999">
        <v>120</v>
      </c>
      <c r="L10999">
        <v>1698920</v>
      </c>
      <c r="M10999" s="3">
        <v>121</v>
      </c>
      <c r="N10999">
        <v>992902</v>
      </c>
      <c r="O10999">
        <v>71</v>
      </c>
      <c r="P10999">
        <v>738929</v>
      </c>
      <c r="Q10999">
        <v>53</v>
      </c>
      <c r="R10999">
        <v>0</v>
      </c>
      <c r="S10999">
        <v>0</v>
      </c>
      <c r="T10999">
        <v>1407006</v>
      </c>
    </row>
    <row r="11000" spans="1:20" x14ac:dyDescent="0.25">
      <c r="A11000" s="1">
        <v>44382</v>
      </c>
      <c r="B11000">
        <v>531</v>
      </c>
      <c r="C11000" s="2" t="s">
        <v>43</v>
      </c>
      <c r="D11000" s="3">
        <v>36646</v>
      </c>
      <c r="E11000" s="3">
        <v>42</v>
      </c>
      <c r="F11000" s="3">
        <v>580</v>
      </c>
      <c r="G11000">
        <v>515</v>
      </c>
      <c r="H11000">
        <v>0</v>
      </c>
      <c r="I11000">
        <v>1947570</v>
      </c>
      <c r="J11000">
        <v>1688135</v>
      </c>
      <c r="K11000">
        <v>120</v>
      </c>
      <c r="L11000">
        <v>1699186</v>
      </c>
      <c r="M11000" s="3">
        <v>121</v>
      </c>
      <c r="N11000">
        <v>993032</v>
      </c>
      <c r="O11000">
        <v>71</v>
      </c>
      <c r="P11000">
        <v>739086</v>
      </c>
      <c r="Q11000">
        <v>53</v>
      </c>
      <c r="R11000">
        <v>0</v>
      </c>
      <c r="S11000">
        <v>0</v>
      </c>
      <c r="T11000">
        <v>1407006</v>
      </c>
    </row>
    <row r="11001" spans="1:20" x14ac:dyDescent="0.25">
      <c r="A11001" s="1">
        <v>44383</v>
      </c>
      <c r="B11001">
        <v>532</v>
      </c>
      <c r="C11001" s="2" t="s">
        <v>43</v>
      </c>
      <c r="D11001" s="3">
        <v>36680</v>
      </c>
      <c r="E11001" s="3">
        <v>34</v>
      </c>
      <c r="F11001" s="3">
        <v>576</v>
      </c>
      <c r="G11001">
        <v>515</v>
      </c>
      <c r="H11001">
        <v>0</v>
      </c>
      <c r="I11001">
        <v>1947570</v>
      </c>
      <c r="J11001">
        <v>1688401</v>
      </c>
      <c r="K11001">
        <v>120</v>
      </c>
      <c r="L11001">
        <v>1699470</v>
      </c>
      <c r="M11001" s="3">
        <v>121</v>
      </c>
      <c r="N11001">
        <v>993161</v>
      </c>
      <c r="O11001">
        <v>71</v>
      </c>
      <c r="P11001">
        <v>739265</v>
      </c>
      <c r="Q11001">
        <v>53</v>
      </c>
      <c r="R11001">
        <v>0</v>
      </c>
      <c r="S11001">
        <v>0</v>
      </c>
      <c r="T11001">
        <v>1407006</v>
      </c>
    </row>
    <row r="11002" spans="1:20" x14ac:dyDescent="0.25">
      <c r="A11002" s="1">
        <v>44384</v>
      </c>
      <c r="B11002">
        <v>533</v>
      </c>
      <c r="C11002" s="2" t="s">
        <v>43</v>
      </c>
      <c r="D11002" s="3">
        <v>36714</v>
      </c>
      <c r="E11002" s="3">
        <v>34</v>
      </c>
      <c r="F11002" s="3">
        <v>557</v>
      </c>
      <c r="G11002">
        <v>515</v>
      </c>
      <c r="H11002">
        <v>0</v>
      </c>
      <c r="I11002">
        <v>1947570</v>
      </c>
      <c r="J11002">
        <v>1689606</v>
      </c>
      <c r="K11002">
        <v>120</v>
      </c>
      <c r="L11002">
        <v>1700727</v>
      </c>
      <c r="M11002" s="3">
        <v>121</v>
      </c>
      <c r="N11002">
        <v>993570</v>
      </c>
      <c r="O11002">
        <v>71</v>
      </c>
      <c r="P11002">
        <v>740149</v>
      </c>
      <c r="Q11002">
        <v>53</v>
      </c>
      <c r="R11002">
        <v>0</v>
      </c>
      <c r="S11002">
        <v>0</v>
      </c>
      <c r="T11002">
        <v>1407006</v>
      </c>
    </row>
    <row r="11003" spans="1:20" x14ac:dyDescent="0.25">
      <c r="A11003" s="1">
        <v>44385</v>
      </c>
      <c r="B11003">
        <v>534</v>
      </c>
      <c r="C11003" s="2" t="s">
        <v>43</v>
      </c>
      <c r="D11003" s="3">
        <v>36777</v>
      </c>
      <c r="E11003" s="3">
        <v>63</v>
      </c>
      <c r="F11003" s="3">
        <v>579</v>
      </c>
      <c r="G11003">
        <v>516</v>
      </c>
      <c r="H11003">
        <v>1</v>
      </c>
      <c r="I11003">
        <v>1954170</v>
      </c>
      <c r="J11003">
        <v>1691137</v>
      </c>
      <c r="K11003">
        <v>120</v>
      </c>
      <c r="L11003">
        <v>1702342</v>
      </c>
      <c r="M11003" s="3">
        <v>121</v>
      </c>
      <c r="N11003">
        <v>994270</v>
      </c>
      <c r="O11003">
        <v>71</v>
      </c>
      <c r="P11003">
        <v>741187</v>
      </c>
      <c r="Q11003">
        <v>53</v>
      </c>
      <c r="R11003">
        <v>0</v>
      </c>
      <c r="S11003">
        <v>0</v>
      </c>
      <c r="T11003">
        <v>1407006</v>
      </c>
    </row>
    <row r="11004" spans="1:20" x14ac:dyDescent="0.25">
      <c r="A11004" s="1">
        <v>44386</v>
      </c>
      <c r="B11004">
        <v>535</v>
      </c>
      <c r="C11004" s="2" t="s">
        <v>43</v>
      </c>
      <c r="D11004" s="3">
        <v>36834</v>
      </c>
      <c r="E11004" s="3">
        <v>57</v>
      </c>
      <c r="F11004" s="3">
        <v>583</v>
      </c>
      <c r="G11004">
        <v>516</v>
      </c>
      <c r="H11004">
        <v>0</v>
      </c>
      <c r="I11004">
        <v>1956610</v>
      </c>
      <c r="J11004">
        <v>1692737</v>
      </c>
      <c r="K11004">
        <v>120</v>
      </c>
      <c r="L11004">
        <v>1704036</v>
      </c>
      <c r="M11004" s="3">
        <v>121</v>
      </c>
      <c r="N11004">
        <v>994983</v>
      </c>
      <c r="O11004">
        <v>71</v>
      </c>
      <c r="P11004">
        <v>742286</v>
      </c>
      <c r="Q11004">
        <v>53</v>
      </c>
      <c r="R11004">
        <v>0</v>
      </c>
      <c r="S11004">
        <v>0</v>
      </c>
      <c r="T11004">
        <v>1407006</v>
      </c>
    </row>
    <row r="11005" spans="1:20" x14ac:dyDescent="0.25">
      <c r="A11005" s="1">
        <v>44387</v>
      </c>
      <c r="B11005">
        <v>536</v>
      </c>
      <c r="C11005" s="2" t="s">
        <v>43</v>
      </c>
      <c r="D11005" s="3">
        <v>36934</v>
      </c>
      <c r="E11005" s="3">
        <v>100</v>
      </c>
      <c r="F11005" s="3">
        <v>637</v>
      </c>
      <c r="G11005">
        <v>518</v>
      </c>
      <c r="H11005">
        <v>2</v>
      </c>
      <c r="I11005">
        <v>1956710</v>
      </c>
      <c r="J11005">
        <v>1694930</v>
      </c>
      <c r="K11005">
        <v>120</v>
      </c>
      <c r="L11005">
        <v>1706298</v>
      </c>
      <c r="M11005" s="3">
        <v>121</v>
      </c>
      <c r="N11005">
        <v>996016</v>
      </c>
      <c r="O11005">
        <v>71</v>
      </c>
      <c r="P11005">
        <v>743689</v>
      </c>
      <c r="Q11005">
        <v>53</v>
      </c>
      <c r="R11005">
        <v>0</v>
      </c>
      <c r="S11005">
        <v>0</v>
      </c>
      <c r="T11005">
        <v>1407006</v>
      </c>
    </row>
    <row r="11006" spans="1:20" x14ac:dyDescent="0.25">
      <c r="A11006" s="1">
        <v>44388</v>
      </c>
      <c r="B11006">
        <v>537</v>
      </c>
      <c r="C11006" s="2" t="s">
        <v>43</v>
      </c>
      <c r="D11006" s="3">
        <v>37025</v>
      </c>
      <c r="E11006" s="3">
        <v>91</v>
      </c>
      <c r="F11006" s="3">
        <v>711</v>
      </c>
      <c r="G11006">
        <v>518</v>
      </c>
      <c r="H11006">
        <v>0</v>
      </c>
      <c r="I11006">
        <v>1956710</v>
      </c>
      <c r="J11006">
        <v>1697149</v>
      </c>
      <c r="K11006">
        <v>121</v>
      </c>
      <c r="L11006">
        <v>1708579</v>
      </c>
      <c r="M11006" s="3">
        <v>121</v>
      </c>
      <c r="N11006">
        <v>996896</v>
      </c>
      <c r="O11006">
        <v>71</v>
      </c>
      <c r="P11006">
        <v>745174</v>
      </c>
      <c r="Q11006">
        <v>53</v>
      </c>
      <c r="R11006">
        <v>0</v>
      </c>
      <c r="S11006">
        <v>0</v>
      </c>
      <c r="T11006">
        <v>1407006</v>
      </c>
    </row>
    <row r="11007" spans="1:20" x14ac:dyDescent="0.25">
      <c r="A11007" s="1">
        <v>44389</v>
      </c>
      <c r="B11007">
        <v>538</v>
      </c>
      <c r="C11007" s="2" t="s">
        <v>43</v>
      </c>
      <c r="D11007" s="3">
        <v>37025</v>
      </c>
      <c r="E11007" s="3">
        <v>0</v>
      </c>
      <c r="F11007" s="3">
        <v>681</v>
      </c>
      <c r="G11007">
        <v>518</v>
      </c>
      <c r="H11007">
        <v>0</v>
      </c>
      <c r="I11007">
        <v>1956710</v>
      </c>
      <c r="J11007">
        <v>1697443</v>
      </c>
      <c r="K11007">
        <v>121</v>
      </c>
      <c r="L11007">
        <v>1708918</v>
      </c>
      <c r="M11007" s="3">
        <v>121</v>
      </c>
      <c r="N11007">
        <v>997059</v>
      </c>
      <c r="O11007">
        <v>71</v>
      </c>
      <c r="P11007">
        <v>745365</v>
      </c>
      <c r="Q11007">
        <v>53</v>
      </c>
      <c r="R11007">
        <v>0</v>
      </c>
      <c r="S11007">
        <v>0</v>
      </c>
      <c r="T11007">
        <v>1407006</v>
      </c>
    </row>
    <row r="11008" spans="1:20" x14ac:dyDescent="0.25">
      <c r="A11008" s="1">
        <v>44390</v>
      </c>
      <c r="B11008">
        <v>539</v>
      </c>
      <c r="C11008" s="2" t="s">
        <v>43</v>
      </c>
      <c r="D11008" s="3">
        <v>37135</v>
      </c>
      <c r="E11008" s="3">
        <v>110</v>
      </c>
      <c r="F11008" s="3">
        <v>744</v>
      </c>
      <c r="G11008">
        <v>518</v>
      </c>
      <c r="H11008">
        <v>0</v>
      </c>
      <c r="I11008">
        <v>1957730</v>
      </c>
      <c r="J11008">
        <v>1698213</v>
      </c>
      <c r="K11008">
        <v>121</v>
      </c>
      <c r="L11008">
        <v>1709726</v>
      </c>
      <c r="M11008" s="3">
        <v>122</v>
      </c>
      <c r="N11008">
        <v>997432</v>
      </c>
      <c r="O11008">
        <v>71</v>
      </c>
      <c r="P11008">
        <v>745835</v>
      </c>
      <c r="Q11008">
        <v>53</v>
      </c>
      <c r="R11008">
        <v>0</v>
      </c>
      <c r="S11008">
        <v>0</v>
      </c>
      <c r="T11008">
        <v>1407006</v>
      </c>
    </row>
    <row r="11009" spans="1:20" x14ac:dyDescent="0.25">
      <c r="A11009" s="1">
        <v>44391</v>
      </c>
      <c r="B11009">
        <v>540</v>
      </c>
      <c r="C11009" s="2" t="s">
        <v>43</v>
      </c>
      <c r="D11009" s="3">
        <v>37175</v>
      </c>
      <c r="E11009" s="3">
        <v>40</v>
      </c>
      <c r="F11009" s="3">
        <v>740</v>
      </c>
      <c r="G11009">
        <v>518</v>
      </c>
      <c r="H11009">
        <v>0</v>
      </c>
      <c r="I11009">
        <v>1958010</v>
      </c>
      <c r="J11009">
        <v>1699579</v>
      </c>
      <c r="K11009">
        <v>121</v>
      </c>
      <c r="L11009">
        <v>1711064</v>
      </c>
      <c r="M11009" s="3">
        <v>122</v>
      </c>
      <c r="N11009">
        <v>998114</v>
      </c>
      <c r="O11009">
        <v>71</v>
      </c>
      <c r="P11009">
        <v>746636</v>
      </c>
      <c r="Q11009">
        <v>53</v>
      </c>
      <c r="R11009">
        <v>0</v>
      </c>
      <c r="S11009">
        <v>0</v>
      </c>
      <c r="T11009">
        <v>1407006</v>
      </c>
    </row>
    <row r="11010" spans="1:20" x14ac:dyDescent="0.25">
      <c r="A11010" s="1">
        <v>44392</v>
      </c>
      <c r="B11010">
        <v>541</v>
      </c>
      <c r="C11010" s="2" t="s">
        <v>43</v>
      </c>
      <c r="D11010" s="3">
        <v>37318</v>
      </c>
      <c r="E11010" s="3">
        <v>143</v>
      </c>
      <c r="F11010" s="3">
        <v>810</v>
      </c>
      <c r="G11010">
        <v>519</v>
      </c>
      <c r="H11010">
        <v>1</v>
      </c>
      <c r="I11010">
        <v>1958850</v>
      </c>
      <c r="J11010">
        <v>1700838</v>
      </c>
      <c r="K11010">
        <v>121</v>
      </c>
      <c r="L11010">
        <v>1712418</v>
      </c>
      <c r="M11010" s="3">
        <v>122</v>
      </c>
      <c r="N11010">
        <v>998788</v>
      </c>
      <c r="O11010">
        <v>71</v>
      </c>
      <c r="P11010">
        <v>747409</v>
      </c>
      <c r="Q11010">
        <v>53</v>
      </c>
      <c r="R11010">
        <v>0</v>
      </c>
      <c r="S11010">
        <v>0</v>
      </c>
      <c r="T11010">
        <v>1407006</v>
      </c>
    </row>
    <row r="11011" spans="1:20" x14ac:dyDescent="0.25">
      <c r="A11011" s="1">
        <v>44393</v>
      </c>
      <c r="B11011">
        <v>542</v>
      </c>
      <c r="C11011" s="2" t="s">
        <v>43</v>
      </c>
      <c r="D11011" s="3">
        <v>37455</v>
      </c>
      <c r="E11011" s="3">
        <v>137</v>
      </c>
      <c r="F11011" s="3">
        <v>903</v>
      </c>
      <c r="G11011">
        <v>520</v>
      </c>
      <c r="H11011">
        <v>1</v>
      </c>
      <c r="I11011">
        <v>1960100</v>
      </c>
      <c r="J11011">
        <v>1702445</v>
      </c>
      <c r="K11011">
        <v>121</v>
      </c>
      <c r="L11011">
        <v>1714114</v>
      </c>
      <c r="M11011" s="3">
        <v>122</v>
      </c>
      <c r="N11011">
        <v>999673</v>
      </c>
      <c r="O11011">
        <v>71</v>
      </c>
      <c r="P11011">
        <v>748368</v>
      </c>
      <c r="Q11011">
        <v>53</v>
      </c>
      <c r="R11011">
        <v>0</v>
      </c>
      <c r="S11011">
        <v>0</v>
      </c>
      <c r="T11011">
        <v>1407006</v>
      </c>
    </row>
    <row r="11012" spans="1:20" x14ac:dyDescent="0.25">
      <c r="A11012" s="1">
        <v>44394</v>
      </c>
      <c r="B11012">
        <v>543</v>
      </c>
      <c r="C11012" s="2" t="s">
        <v>43</v>
      </c>
      <c r="D11012" s="3">
        <v>37577</v>
      </c>
      <c r="E11012" s="3">
        <v>122</v>
      </c>
      <c r="F11012" s="3">
        <v>973</v>
      </c>
      <c r="G11012">
        <v>520</v>
      </c>
      <c r="H11012">
        <v>0</v>
      </c>
      <c r="I11012">
        <v>1960680</v>
      </c>
      <c r="J11012">
        <v>1704150</v>
      </c>
      <c r="K11012">
        <v>121</v>
      </c>
      <c r="L11012">
        <v>1715915</v>
      </c>
      <c r="M11012" s="3">
        <v>122</v>
      </c>
      <c r="N11012">
        <v>1000550</v>
      </c>
      <c r="O11012">
        <v>71</v>
      </c>
      <c r="P11012">
        <v>749388</v>
      </c>
      <c r="Q11012">
        <v>53</v>
      </c>
      <c r="R11012">
        <v>0</v>
      </c>
      <c r="S11012">
        <v>0</v>
      </c>
      <c r="T11012">
        <v>1407006</v>
      </c>
    </row>
    <row r="11013" spans="1:20" x14ac:dyDescent="0.25">
      <c r="A11013" s="1">
        <v>44395</v>
      </c>
      <c r="B11013">
        <v>544</v>
      </c>
      <c r="C11013" s="2" t="s">
        <v>43</v>
      </c>
      <c r="D11013" s="3">
        <v>37717</v>
      </c>
      <c r="E11013" s="3">
        <v>140</v>
      </c>
      <c r="F11013" s="3">
        <v>1071</v>
      </c>
      <c r="G11013">
        <v>520</v>
      </c>
      <c r="H11013">
        <v>0</v>
      </c>
      <c r="I11013">
        <v>1960680</v>
      </c>
      <c r="J11013">
        <v>1706032</v>
      </c>
      <c r="K11013">
        <v>121</v>
      </c>
      <c r="L11013">
        <v>1717863</v>
      </c>
      <c r="M11013" s="3">
        <v>122</v>
      </c>
      <c r="N11013">
        <v>1001562</v>
      </c>
      <c r="O11013">
        <v>71</v>
      </c>
      <c r="P11013">
        <v>750464</v>
      </c>
      <c r="Q11013">
        <v>53</v>
      </c>
      <c r="R11013">
        <v>0</v>
      </c>
      <c r="S11013">
        <v>0</v>
      </c>
      <c r="T11013">
        <v>1407006</v>
      </c>
    </row>
    <row r="11014" spans="1:20" x14ac:dyDescent="0.25">
      <c r="A11014" s="1">
        <v>44396</v>
      </c>
      <c r="B11014">
        <v>545</v>
      </c>
      <c r="C11014" s="2" t="s">
        <v>43</v>
      </c>
      <c r="D11014" s="3">
        <v>37839</v>
      </c>
      <c r="E11014" s="3">
        <v>122</v>
      </c>
      <c r="F11014" s="3">
        <v>1159</v>
      </c>
      <c r="G11014">
        <v>520</v>
      </c>
      <c r="H11014">
        <v>0</v>
      </c>
      <c r="I11014">
        <v>1960680</v>
      </c>
      <c r="J11014">
        <v>1706421</v>
      </c>
      <c r="K11014">
        <v>121</v>
      </c>
      <c r="L11014">
        <v>1718299</v>
      </c>
      <c r="M11014" s="3">
        <v>122</v>
      </c>
      <c r="N11014">
        <v>1001783</v>
      </c>
      <c r="O11014">
        <v>71</v>
      </c>
      <c r="P11014">
        <v>750697</v>
      </c>
      <c r="Q11014">
        <v>53</v>
      </c>
      <c r="R11014">
        <v>0</v>
      </c>
      <c r="S11014">
        <v>0</v>
      </c>
      <c r="T11014">
        <v>1407006</v>
      </c>
    </row>
    <row r="11015" spans="1:20" x14ac:dyDescent="0.25">
      <c r="A11015" s="1">
        <v>44397</v>
      </c>
      <c r="B11015">
        <v>546</v>
      </c>
      <c r="C11015" s="2" t="s">
        <v>43</v>
      </c>
      <c r="D11015" s="3">
        <v>37936</v>
      </c>
      <c r="E11015" s="3">
        <v>97</v>
      </c>
      <c r="F11015" s="3">
        <v>1222</v>
      </c>
      <c r="G11015">
        <v>520</v>
      </c>
      <c r="H11015">
        <v>0</v>
      </c>
      <c r="I11015">
        <v>1962820</v>
      </c>
      <c r="J11015">
        <v>1701517</v>
      </c>
      <c r="K11015">
        <v>121</v>
      </c>
      <c r="L11015">
        <v>1713444</v>
      </c>
      <c r="M11015" s="3">
        <v>122</v>
      </c>
      <c r="N11015">
        <v>1000337</v>
      </c>
      <c r="O11015">
        <v>71</v>
      </c>
      <c r="P11015">
        <v>750266</v>
      </c>
      <c r="Q11015">
        <v>53</v>
      </c>
      <c r="R11015">
        <v>0</v>
      </c>
      <c r="S11015">
        <v>0</v>
      </c>
      <c r="T11015">
        <v>1407006</v>
      </c>
    </row>
    <row r="11016" spans="1:20" x14ac:dyDescent="0.25">
      <c r="A11016" s="1">
        <v>44398</v>
      </c>
      <c r="B11016">
        <v>547</v>
      </c>
      <c r="C11016" s="2" t="s">
        <v>43</v>
      </c>
      <c r="D11016" s="3">
        <v>38066</v>
      </c>
      <c r="E11016" s="3">
        <v>130</v>
      </c>
      <c r="F11016" s="3">
        <v>1289</v>
      </c>
      <c r="G11016">
        <v>521</v>
      </c>
      <c r="H11016">
        <v>1</v>
      </c>
      <c r="I11016">
        <v>1965190</v>
      </c>
      <c r="J11016">
        <v>1704642</v>
      </c>
      <c r="K11016">
        <v>121</v>
      </c>
      <c r="L11016">
        <v>1716636</v>
      </c>
      <c r="M11016" s="3">
        <v>122</v>
      </c>
      <c r="N11016">
        <v>1001635</v>
      </c>
      <c r="O11016">
        <v>71</v>
      </c>
      <c r="P11016">
        <v>751350</v>
      </c>
      <c r="Q11016">
        <v>53</v>
      </c>
      <c r="R11016">
        <v>0</v>
      </c>
      <c r="S11016">
        <v>0</v>
      </c>
      <c r="T11016">
        <v>1407006</v>
      </c>
    </row>
    <row r="11017" spans="1:20" x14ac:dyDescent="0.25">
      <c r="A11017" s="1">
        <v>44399</v>
      </c>
      <c r="B11017">
        <v>548</v>
      </c>
      <c r="C11017" s="2" t="s">
        <v>43</v>
      </c>
      <c r="D11017" s="3">
        <v>38284</v>
      </c>
      <c r="E11017" s="3">
        <v>218</v>
      </c>
      <c r="F11017" s="3">
        <v>1450</v>
      </c>
      <c r="G11017">
        <v>524</v>
      </c>
      <c r="H11017">
        <v>3</v>
      </c>
      <c r="I11017">
        <v>1968370</v>
      </c>
      <c r="J11017">
        <v>1706014</v>
      </c>
      <c r="K11017">
        <v>121</v>
      </c>
      <c r="L11017">
        <v>1718095</v>
      </c>
      <c r="M11017" s="3">
        <v>122</v>
      </c>
      <c r="N11017">
        <v>1002504</v>
      </c>
      <c r="O11017">
        <v>71</v>
      </c>
      <c r="P11017">
        <v>752060</v>
      </c>
      <c r="Q11017">
        <v>53</v>
      </c>
      <c r="R11017">
        <v>0</v>
      </c>
      <c r="S11017">
        <v>0</v>
      </c>
      <c r="T11017">
        <v>1407006</v>
      </c>
    </row>
    <row r="11018" spans="1:20" x14ac:dyDescent="0.25">
      <c r="A11018" s="1">
        <v>44400</v>
      </c>
      <c r="B11018">
        <v>549</v>
      </c>
      <c r="C11018" s="2" t="s">
        <v>43</v>
      </c>
      <c r="D11018" s="3">
        <v>38499</v>
      </c>
      <c r="E11018" s="3">
        <v>215</v>
      </c>
      <c r="F11018" s="3">
        <v>1565</v>
      </c>
      <c r="G11018">
        <v>524</v>
      </c>
      <c r="H11018">
        <v>0</v>
      </c>
      <c r="I11018">
        <v>1974850</v>
      </c>
      <c r="J11018">
        <v>1707679</v>
      </c>
      <c r="K11018">
        <v>121</v>
      </c>
      <c r="L11018">
        <v>1719836</v>
      </c>
      <c r="M11018" s="3">
        <v>122</v>
      </c>
      <c r="N11018">
        <v>1003558</v>
      </c>
      <c r="O11018">
        <v>71</v>
      </c>
      <c r="P11018">
        <v>752895</v>
      </c>
      <c r="Q11018">
        <v>54</v>
      </c>
      <c r="R11018">
        <v>0</v>
      </c>
      <c r="S11018">
        <v>0</v>
      </c>
      <c r="T11018">
        <v>1407006</v>
      </c>
    </row>
    <row r="11019" spans="1:20" x14ac:dyDescent="0.25">
      <c r="A11019" s="1">
        <v>44401</v>
      </c>
      <c r="B11019">
        <v>550</v>
      </c>
      <c r="C11019" s="2" t="s">
        <v>43</v>
      </c>
      <c r="D11019" s="3">
        <v>38741</v>
      </c>
      <c r="E11019" s="3">
        <v>242</v>
      </c>
      <c r="F11019" s="3">
        <v>1716</v>
      </c>
      <c r="G11019">
        <v>524</v>
      </c>
      <c r="H11019">
        <v>0</v>
      </c>
      <c r="I11019">
        <v>1976280</v>
      </c>
      <c r="J11019">
        <v>1707902</v>
      </c>
      <c r="K11019">
        <v>121</v>
      </c>
      <c r="L11019">
        <v>1720143</v>
      </c>
      <c r="M11019" s="3">
        <v>122</v>
      </c>
      <c r="N11019">
        <v>1003707</v>
      </c>
      <c r="O11019">
        <v>71</v>
      </c>
      <c r="P11019">
        <v>753058</v>
      </c>
      <c r="Q11019">
        <v>54</v>
      </c>
      <c r="R11019">
        <v>0</v>
      </c>
      <c r="S11019">
        <v>0</v>
      </c>
      <c r="T11019">
        <v>1407006</v>
      </c>
    </row>
    <row r="11020" spans="1:20" x14ac:dyDescent="0.25">
      <c r="A11020" s="1">
        <v>44402</v>
      </c>
      <c r="B11020">
        <v>551</v>
      </c>
      <c r="C11020" s="2" t="s">
        <v>43</v>
      </c>
      <c r="D11020" s="3">
        <v>39000</v>
      </c>
      <c r="E11020" s="3">
        <v>259</v>
      </c>
      <c r="F11020" s="3">
        <v>1975</v>
      </c>
      <c r="G11020">
        <v>526</v>
      </c>
      <c r="H11020">
        <v>2</v>
      </c>
      <c r="I11020">
        <v>1976280</v>
      </c>
      <c r="J11020">
        <v>1710041</v>
      </c>
      <c r="K11020">
        <v>122</v>
      </c>
      <c r="L11020">
        <v>1722352</v>
      </c>
      <c r="M11020" s="3">
        <v>122</v>
      </c>
      <c r="N11020">
        <v>1004973</v>
      </c>
      <c r="O11020">
        <v>71</v>
      </c>
      <c r="P11020">
        <v>754147</v>
      </c>
      <c r="Q11020">
        <v>54</v>
      </c>
      <c r="R11020">
        <v>0</v>
      </c>
      <c r="S11020">
        <v>0</v>
      </c>
      <c r="T11020">
        <v>1407006</v>
      </c>
    </row>
    <row r="11021" spans="1:20" x14ac:dyDescent="0.25">
      <c r="A11021" s="1">
        <v>44403</v>
      </c>
      <c r="B11021">
        <v>552</v>
      </c>
      <c r="C11021" s="2" t="s">
        <v>43</v>
      </c>
      <c r="D11021" s="3">
        <v>39156</v>
      </c>
      <c r="E11021" s="3">
        <v>156</v>
      </c>
      <c r="F11021" s="3">
        <v>2021</v>
      </c>
      <c r="G11021">
        <v>526</v>
      </c>
      <c r="H11021">
        <v>0</v>
      </c>
      <c r="I11021">
        <v>1976280</v>
      </c>
      <c r="J11021">
        <v>1711818</v>
      </c>
      <c r="K11021">
        <v>122</v>
      </c>
      <c r="L11021">
        <v>1724192</v>
      </c>
      <c r="M11021" s="3">
        <v>123</v>
      </c>
      <c r="N11021">
        <v>1006122</v>
      </c>
      <c r="O11021">
        <v>72</v>
      </c>
      <c r="P11021">
        <v>754952</v>
      </c>
      <c r="Q11021">
        <v>54</v>
      </c>
      <c r="R11021">
        <v>0</v>
      </c>
      <c r="S11021">
        <v>0</v>
      </c>
      <c r="T11021">
        <v>1407006</v>
      </c>
    </row>
    <row r="11022" spans="1:20" x14ac:dyDescent="0.25">
      <c r="A11022" s="1">
        <v>44404</v>
      </c>
      <c r="B11022">
        <v>553</v>
      </c>
      <c r="C11022" s="2" t="s">
        <v>43</v>
      </c>
      <c r="D11022" s="3">
        <v>39304</v>
      </c>
      <c r="E11022" s="3">
        <v>148</v>
      </c>
      <c r="F11022" s="3">
        <v>2129</v>
      </c>
      <c r="G11022">
        <v>526</v>
      </c>
      <c r="H11022">
        <v>0</v>
      </c>
      <c r="I11022">
        <v>1983960</v>
      </c>
      <c r="J11022">
        <v>1711825</v>
      </c>
      <c r="K11022">
        <v>122</v>
      </c>
      <c r="L11022">
        <v>1724240</v>
      </c>
      <c r="M11022" s="3">
        <v>123</v>
      </c>
      <c r="N11022">
        <v>1006161</v>
      </c>
      <c r="O11022">
        <v>72</v>
      </c>
      <c r="P11022">
        <v>754967</v>
      </c>
      <c r="Q11022">
        <v>54</v>
      </c>
      <c r="R11022">
        <v>0</v>
      </c>
      <c r="S11022">
        <v>0</v>
      </c>
      <c r="T11022">
        <v>1407006</v>
      </c>
    </row>
    <row r="11023" spans="1:20" x14ac:dyDescent="0.25">
      <c r="A11023" s="1">
        <v>44405</v>
      </c>
      <c r="B11023">
        <v>554</v>
      </c>
      <c r="C11023" s="2" t="s">
        <v>43</v>
      </c>
      <c r="D11023" s="3">
        <v>39392</v>
      </c>
      <c r="E11023" s="3">
        <v>88</v>
      </c>
      <c r="F11023" s="3">
        <v>2074</v>
      </c>
      <c r="G11023">
        <v>529</v>
      </c>
      <c r="H11023">
        <v>3</v>
      </c>
      <c r="I11023">
        <v>1984960</v>
      </c>
      <c r="J11023">
        <v>1714187</v>
      </c>
      <c r="K11023">
        <v>122</v>
      </c>
      <c r="L11023">
        <v>1726677</v>
      </c>
      <c r="M11023" s="3">
        <v>123</v>
      </c>
      <c r="N11023">
        <v>1007886</v>
      </c>
      <c r="O11023">
        <v>72</v>
      </c>
      <c r="P11023">
        <v>755916</v>
      </c>
      <c r="Q11023">
        <v>54</v>
      </c>
      <c r="R11023">
        <v>0</v>
      </c>
      <c r="S11023">
        <v>0</v>
      </c>
      <c r="T11023">
        <v>1407006</v>
      </c>
    </row>
    <row r="11024" spans="1:20" x14ac:dyDescent="0.25">
      <c r="A11024" s="1">
        <v>44406</v>
      </c>
      <c r="B11024">
        <v>555</v>
      </c>
      <c r="C11024" s="2" t="s">
        <v>43</v>
      </c>
      <c r="D11024" s="3">
        <v>39624</v>
      </c>
      <c r="E11024" s="3">
        <v>232</v>
      </c>
      <c r="F11024" s="3">
        <v>2169</v>
      </c>
      <c r="G11024">
        <v>531</v>
      </c>
      <c r="H11024">
        <v>2</v>
      </c>
      <c r="I11024">
        <v>1987840</v>
      </c>
      <c r="J11024">
        <v>1715831</v>
      </c>
      <c r="K11024">
        <v>122</v>
      </c>
      <c r="L11024">
        <v>1728391</v>
      </c>
      <c r="M11024" s="3">
        <v>123</v>
      </c>
      <c r="N11024">
        <v>1008989</v>
      </c>
      <c r="O11024">
        <v>72</v>
      </c>
      <c r="P11024">
        <v>756640</v>
      </c>
      <c r="Q11024">
        <v>54</v>
      </c>
      <c r="R11024">
        <v>0</v>
      </c>
      <c r="S11024">
        <v>0</v>
      </c>
      <c r="T11024">
        <v>1407006</v>
      </c>
    </row>
    <row r="11025" spans="1:20" x14ac:dyDescent="0.25">
      <c r="A11025" s="1">
        <v>44407</v>
      </c>
      <c r="B11025">
        <v>556</v>
      </c>
      <c r="C11025" s="2" t="s">
        <v>43</v>
      </c>
      <c r="D11025" s="3">
        <v>40176</v>
      </c>
      <c r="E11025" s="3">
        <v>552</v>
      </c>
      <c r="F11025" s="3">
        <v>2599</v>
      </c>
      <c r="G11025">
        <v>534</v>
      </c>
      <c r="H11025">
        <v>3</v>
      </c>
      <c r="I11025">
        <v>1991940</v>
      </c>
      <c r="J11025">
        <v>1717295</v>
      </c>
      <c r="K11025">
        <v>122</v>
      </c>
      <c r="L11025">
        <v>1729952</v>
      </c>
      <c r="M11025" s="3">
        <v>123</v>
      </c>
      <c r="N11025">
        <v>1009978</v>
      </c>
      <c r="O11025">
        <v>72</v>
      </c>
      <c r="P11025">
        <v>757336</v>
      </c>
      <c r="Q11025">
        <v>54</v>
      </c>
      <c r="R11025">
        <v>0</v>
      </c>
      <c r="S11025">
        <v>0</v>
      </c>
      <c r="T11025">
        <v>1407006</v>
      </c>
    </row>
    <row r="11026" spans="1:20" x14ac:dyDescent="0.25">
      <c r="A11026" s="1">
        <v>44408</v>
      </c>
      <c r="B11026">
        <v>557</v>
      </c>
      <c r="C11026" s="2" t="s">
        <v>43</v>
      </c>
      <c r="D11026" s="3">
        <v>40643</v>
      </c>
      <c r="E11026" s="3">
        <v>467</v>
      </c>
      <c r="F11026" s="3">
        <v>2926</v>
      </c>
      <c r="G11026">
        <v>534</v>
      </c>
      <c r="H11026">
        <v>0</v>
      </c>
      <c r="I11026">
        <v>1993060</v>
      </c>
      <c r="J11026">
        <v>1718998</v>
      </c>
      <c r="K11026">
        <v>122</v>
      </c>
      <c r="L11026">
        <v>1731790</v>
      </c>
      <c r="M11026" s="3">
        <v>123</v>
      </c>
      <c r="N11026">
        <v>1011173</v>
      </c>
      <c r="O11026">
        <v>72</v>
      </c>
      <c r="P11026">
        <v>758152</v>
      </c>
      <c r="Q11026">
        <v>54</v>
      </c>
      <c r="R11026">
        <v>0</v>
      </c>
      <c r="S11026">
        <v>0</v>
      </c>
      <c r="T11026">
        <v>1407006</v>
      </c>
    </row>
    <row r="11027" spans="1:20" x14ac:dyDescent="0.25">
      <c r="A11027" s="1">
        <v>44409</v>
      </c>
      <c r="B11027">
        <v>558</v>
      </c>
      <c r="C11027" s="2" t="s">
        <v>43</v>
      </c>
      <c r="D11027" s="3">
        <v>41090</v>
      </c>
      <c r="E11027" s="3">
        <v>447</v>
      </c>
      <c r="F11027" s="3">
        <v>3251</v>
      </c>
      <c r="G11027">
        <v>534</v>
      </c>
      <c r="H11027">
        <v>0</v>
      </c>
      <c r="I11027">
        <v>1993060</v>
      </c>
      <c r="J11027">
        <v>1720923</v>
      </c>
      <c r="K11027">
        <v>122</v>
      </c>
      <c r="L11027">
        <v>1733807</v>
      </c>
      <c r="M11027" s="3">
        <v>123</v>
      </c>
      <c r="N11027">
        <v>1012360</v>
      </c>
      <c r="O11027">
        <v>72</v>
      </c>
      <c r="P11027">
        <v>759083</v>
      </c>
      <c r="Q11027">
        <v>54</v>
      </c>
      <c r="R11027">
        <v>0</v>
      </c>
      <c r="S11027">
        <v>0</v>
      </c>
      <c r="T11027">
        <v>1407006</v>
      </c>
    </row>
    <row r="11028" spans="1:20" x14ac:dyDescent="0.25">
      <c r="A11028" s="1">
        <v>44410</v>
      </c>
      <c r="B11028">
        <v>559</v>
      </c>
      <c r="C11028" s="2" t="s">
        <v>43</v>
      </c>
      <c r="D11028" s="3">
        <v>41446</v>
      </c>
      <c r="E11028" s="3">
        <v>356</v>
      </c>
      <c r="F11028" s="3">
        <v>3510</v>
      </c>
      <c r="G11028">
        <v>534</v>
      </c>
      <c r="H11028">
        <v>0</v>
      </c>
      <c r="I11028">
        <v>1993060</v>
      </c>
      <c r="J11028">
        <v>1721141</v>
      </c>
      <c r="K11028">
        <v>122</v>
      </c>
      <c r="L11028">
        <v>1734078</v>
      </c>
      <c r="M11028" s="3">
        <v>123</v>
      </c>
      <c r="N11028">
        <v>1012550</v>
      </c>
      <c r="O11028">
        <v>72</v>
      </c>
      <c r="P11028">
        <v>759171</v>
      </c>
      <c r="Q11028">
        <v>54</v>
      </c>
      <c r="R11028">
        <v>0</v>
      </c>
      <c r="S11028">
        <v>0</v>
      </c>
      <c r="T11028">
        <v>1407006</v>
      </c>
    </row>
    <row r="11029" spans="1:20" x14ac:dyDescent="0.25">
      <c r="A11029" s="1">
        <v>44411</v>
      </c>
      <c r="B11029">
        <v>560</v>
      </c>
      <c r="C11029" s="2" t="s">
        <v>43</v>
      </c>
      <c r="D11029" s="3">
        <v>41815</v>
      </c>
      <c r="E11029" s="3">
        <v>369</v>
      </c>
      <c r="F11029" s="3">
        <v>3749</v>
      </c>
      <c r="G11029">
        <v>535</v>
      </c>
      <c r="H11029">
        <v>1</v>
      </c>
      <c r="I11029">
        <v>1994880</v>
      </c>
      <c r="J11029">
        <v>1722385</v>
      </c>
      <c r="K11029">
        <v>122</v>
      </c>
      <c r="L11029">
        <v>1735393</v>
      </c>
      <c r="M11029" s="3">
        <v>123</v>
      </c>
      <c r="N11029">
        <v>1013508</v>
      </c>
      <c r="O11029">
        <v>72</v>
      </c>
      <c r="P11029">
        <v>759606</v>
      </c>
      <c r="Q11029">
        <v>54</v>
      </c>
      <c r="R11029">
        <v>0</v>
      </c>
      <c r="S11029">
        <v>0</v>
      </c>
      <c r="T11029">
        <v>1407006</v>
      </c>
    </row>
    <row r="11030" spans="1:20" x14ac:dyDescent="0.25">
      <c r="A11030" s="1">
        <v>44412</v>
      </c>
      <c r="B11030">
        <v>561</v>
      </c>
      <c r="C11030" s="2" t="s">
        <v>43</v>
      </c>
      <c r="D11030" s="3">
        <v>42135</v>
      </c>
      <c r="E11030" s="3">
        <v>320</v>
      </c>
      <c r="F11030" s="3">
        <v>3851</v>
      </c>
      <c r="G11030">
        <v>535</v>
      </c>
      <c r="H11030">
        <v>0</v>
      </c>
      <c r="I11030">
        <v>1997660</v>
      </c>
      <c r="J11030">
        <v>1723982</v>
      </c>
      <c r="K11030">
        <v>123</v>
      </c>
      <c r="L11030">
        <v>1737097</v>
      </c>
      <c r="M11030" s="3">
        <v>123</v>
      </c>
      <c r="N11030">
        <v>1014697</v>
      </c>
      <c r="O11030">
        <v>72</v>
      </c>
      <c r="P11030">
        <v>760225</v>
      </c>
      <c r="Q11030">
        <v>54</v>
      </c>
      <c r="R11030">
        <v>0</v>
      </c>
      <c r="S11030">
        <v>0</v>
      </c>
      <c r="T11030">
        <v>1407006</v>
      </c>
    </row>
    <row r="11031" spans="1:20" x14ac:dyDescent="0.25">
      <c r="A11031" s="1">
        <v>44413</v>
      </c>
      <c r="B11031">
        <v>562</v>
      </c>
      <c r="C11031" s="2" t="s">
        <v>43</v>
      </c>
      <c r="D11031" s="3">
        <v>42770</v>
      </c>
      <c r="E11031" s="3">
        <v>635</v>
      </c>
      <c r="F11031" s="3">
        <v>4271</v>
      </c>
      <c r="G11031">
        <v>535</v>
      </c>
      <c r="H11031">
        <v>0</v>
      </c>
      <c r="I11031">
        <v>2000320</v>
      </c>
      <c r="J11031">
        <v>1725776</v>
      </c>
      <c r="K11031">
        <v>123</v>
      </c>
      <c r="L11031">
        <v>1738980</v>
      </c>
      <c r="M11031" s="3">
        <v>124</v>
      </c>
      <c r="N11031">
        <v>1016058</v>
      </c>
      <c r="O11031">
        <v>72</v>
      </c>
      <c r="P11031">
        <v>760933</v>
      </c>
      <c r="Q11031">
        <v>54</v>
      </c>
      <c r="R11031">
        <v>0</v>
      </c>
      <c r="S11031">
        <v>0</v>
      </c>
      <c r="T11031">
        <v>1407006</v>
      </c>
    </row>
    <row r="11032" spans="1:20" x14ac:dyDescent="0.25">
      <c r="A11032" s="1">
        <v>44414</v>
      </c>
      <c r="B11032">
        <v>563</v>
      </c>
      <c r="C11032" s="2" t="s">
        <v>43</v>
      </c>
      <c r="D11032" s="3">
        <v>43377</v>
      </c>
      <c r="E11032" s="3">
        <v>607</v>
      </c>
      <c r="F11032" s="3">
        <v>4636</v>
      </c>
      <c r="G11032">
        <v>537</v>
      </c>
      <c r="H11032">
        <v>2</v>
      </c>
      <c r="I11032">
        <v>2004730</v>
      </c>
      <c r="J11032">
        <v>1727517</v>
      </c>
      <c r="K11032">
        <v>123</v>
      </c>
      <c r="L11032">
        <v>1740826</v>
      </c>
      <c r="M11032" s="3">
        <v>124</v>
      </c>
      <c r="N11032">
        <v>1017414</v>
      </c>
      <c r="O11032">
        <v>72</v>
      </c>
      <c r="P11032">
        <v>761594</v>
      </c>
      <c r="Q11032">
        <v>54</v>
      </c>
      <c r="R11032">
        <v>0</v>
      </c>
      <c r="S11032">
        <v>0</v>
      </c>
      <c r="T11032">
        <v>1407006</v>
      </c>
    </row>
    <row r="11033" spans="1:20" x14ac:dyDescent="0.25">
      <c r="A11033" s="1">
        <v>44415</v>
      </c>
      <c r="B11033">
        <v>564</v>
      </c>
      <c r="C11033" s="2" t="s">
        <v>43</v>
      </c>
      <c r="D11033" s="3">
        <v>43977</v>
      </c>
      <c r="E11033" s="3">
        <v>600</v>
      </c>
      <c r="F11033" s="3">
        <v>4977</v>
      </c>
      <c r="G11033">
        <v>539</v>
      </c>
      <c r="H11033">
        <v>2</v>
      </c>
      <c r="I11033">
        <v>2008100</v>
      </c>
      <c r="J11033">
        <v>1729858</v>
      </c>
      <c r="K11033">
        <v>123</v>
      </c>
      <c r="L11033">
        <v>1743282</v>
      </c>
      <c r="M11033" s="3">
        <v>124</v>
      </c>
      <c r="N11033">
        <v>1019230</v>
      </c>
      <c r="O11033">
        <v>72</v>
      </c>
      <c r="P11033">
        <v>762449</v>
      </c>
      <c r="Q11033">
        <v>54</v>
      </c>
      <c r="R11033">
        <v>0</v>
      </c>
      <c r="S11033">
        <v>0</v>
      </c>
      <c r="T11033">
        <v>1407006</v>
      </c>
    </row>
    <row r="11034" spans="1:20" x14ac:dyDescent="0.25">
      <c r="A11034" s="1">
        <v>44416</v>
      </c>
      <c r="B11034">
        <v>565</v>
      </c>
      <c r="C11034" s="2" t="s">
        <v>43</v>
      </c>
      <c r="D11034" s="3">
        <v>44609</v>
      </c>
      <c r="E11034" s="3">
        <v>632</v>
      </c>
      <c r="F11034" s="3">
        <v>5453</v>
      </c>
      <c r="G11034">
        <v>539</v>
      </c>
      <c r="H11034">
        <v>0</v>
      </c>
      <c r="I11034">
        <v>2008100</v>
      </c>
      <c r="J11034">
        <v>1731970</v>
      </c>
      <c r="K11034">
        <v>123</v>
      </c>
      <c r="L11034">
        <v>1745473</v>
      </c>
      <c r="M11034" s="3">
        <v>124</v>
      </c>
      <c r="N11034">
        <v>1020821</v>
      </c>
      <c r="O11034">
        <v>73</v>
      </c>
      <c r="P11034">
        <v>763174</v>
      </c>
      <c r="Q11034">
        <v>54</v>
      </c>
      <c r="R11034">
        <v>0</v>
      </c>
      <c r="S11034">
        <v>0</v>
      </c>
      <c r="T11034">
        <v>1407006</v>
      </c>
    </row>
    <row r="11035" spans="1:20" x14ac:dyDescent="0.25">
      <c r="A11035" s="1">
        <v>44417</v>
      </c>
      <c r="B11035">
        <v>566</v>
      </c>
      <c r="C11035" s="2" t="s">
        <v>43</v>
      </c>
      <c r="D11035" s="3">
        <v>45041</v>
      </c>
      <c r="E11035" s="3">
        <v>432</v>
      </c>
      <c r="F11035" s="3">
        <v>5737</v>
      </c>
      <c r="G11035">
        <v>540</v>
      </c>
      <c r="H11035">
        <v>1</v>
      </c>
      <c r="I11035">
        <v>2008100</v>
      </c>
      <c r="J11035">
        <v>1732559</v>
      </c>
      <c r="K11035">
        <v>123</v>
      </c>
      <c r="L11035">
        <v>1746129</v>
      </c>
      <c r="M11035" s="3">
        <v>124</v>
      </c>
      <c r="N11035">
        <v>1021312</v>
      </c>
      <c r="O11035">
        <v>73</v>
      </c>
      <c r="P11035">
        <v>763412</v>
      </c>
      <c r="Q11035">
        <v>54</v>
      </c>
      <c r="R11035">
        <v>0</v>
      </c>
      <c r="S11035">
        <v>0</v>
      </c>
      <c r="T11035">
        <v>1407006</v>
      </c>
    </row>
    <row r="11036" spans="1:20" x14ac:dyDescent="0.25">
      <c r="A11036" s="1">
        <v>44418</v>
      </c>
      <c r="B11036">
        <v>567</v>
      </c>
      <c r="C11036" s="2" t="s">
        <v>43</v>
      </c>
      <c r="D11036" s="3">
        <v>45460</v>
      </c>
      <c r="E11036" s="3">
        <v>419</v>
      </c>
      <c r="F11036" s="3">
        <v>6068</v>
      </c>
      <c r="G11036">
        <v>540</v>
      </c>
      <c r="H11036">
        <v>0</v>
      </c>
      <c r="I11036">
        <v>2012310</v>
      </c>
      <c r="J11036">
        <v>1733853</v>
      </c>
      <c r="K11036">
        <v>123</v>
      </c>
      <c r="L11036">
        <v>1747483</v>
      </c>
      <c r="M11036" s="3">
        <v>124</v>
      </c>
      <c r="N11036">
        <v>1022234</v>
      </c>
      <c r="O11036">
        <v>73</v>
      </c>
      <c r="P11036">
        <v>764046</v>
      </c>
      <c r="Q11036">
        <v>54</v>
      </c>
      <c r="R11036">
        <v>0</v>
      </c>
      <c r="S11036">
        <v>0</v>
      </c>
      <c r="T11036">
        <v>1407006</v>
      </c>
    </row>
    <row r="11037" spans="1:20" x14ac:dyDescent="0.25">
      <c r="A11037" s="1">
        <v>44419</v>
      </c>
      <c r="B11037">
        <v>568</v>
      </c>
      <c r="C11037" s="2" t="s">
        <v>43</v>
      </c>
      <c r="D11037" s="3">
        <v>45920</v>
      </c>
      <c r="E11037" s="3">
        <v>460</v>
      </c>
      <c r="F11037" s="3">
        <v>6296</v>
      </c>
      <c r="G11037">
        <v>542</v>
      </c>
      <c r="H11037">
        <v>2</v>
      </c>
      <c r="I11037">
        <v>2015510</v>
      </c>
      <c r="J11037">
        <v>1735680</v>
      </c>
      <c r="K11037">
        <v>123</v>
      </c>
      <c r="L11037">
        <v>1749392</v>
      </c>
      <c r="M11037" s="3">
        <v>124</v>
      </c>
      <c r="N11037">
        <v>1023635</v>
      </c>
      <c r="O11037">
        <v>73</v>
      </c>
      <c r="P11037">
        <v>764799</v>
      </c>
      <c r="Q11037">
        <v>54</v>
      </c>
      <c r="R11037">
        <v>0</v>
      </c>
      <c r="S11037">
        <v>0</v>
      </c>
      <c r="T11037">
        <v>1407006</v>
      </c>
    </row>
    <row r="11038" spans="1:20" x14ac:dyDescent="0.25">
      <c r="A11038" s="1">
        <v>44420</v>
      </c>
      <c r="B11038">
        <v>569</v>
      </c>
      <c r="C11038" s="2" t="s">
        <v>43</v>
      </c>
      <c r="D11038" s="3">
        <v>46463</v>
      </c>
      <c r="E11038" s="3">
        <v>543</v>
      </c>
      <c r="F11038" s="3">
        <v>6287</v>
      </c>
      <c r="G11038">
        <v>543</v>
      </c>
      <c r="H11038">
        <v>1</v>
      </c>
      <c r="I11038">
        <v>2020300</v>
      </c>
      <c r="J11038">
        <v>1737962</v>
      </c>
      <c r="K11038">
        <v>124</v>
      </c>
      <c r="L11038">
        <v>1751748</v>
      </c>
      <c r="M11038" s="3">
        <v>125</v>
      </c>
      <c r="N11038">
        <v>1025324</v>
      </c>
      <c r="O11038">
        <v>73</v>
      </c>
      <c r="P11038">
        <v>765742</v>
      </c>
      <c r="Q11038">
        <v>54</v>
      </c>
      <c r="R11038">
        <v>0</v>
      </c>
      <c r="S11038">
        <v>0</v>
      </c>
      <c r="T11038">
        <v>1407006</v>
      </c>
    </row>
    <row r="11039" spans="1:20" x14ac:dyDescent="0.25">
      <c r="A11039" s="1">
        <v>44421</v>
      </c>
      <c r="B11039">
        <v>570</v>
      </c>
      <c r="C11039" s="2" t="s">
        <v>43</v>
      </c>
      <c r="D11039" s="3">
        <v>47612</v>
      </c>
      <c r="E11039" s="3">
        <v>1149</v>
      </c>
      <c r="F11039" s="3">
        <v>6969</v>
      </c>
      <c r="G11039">
        <v>544</v>
      </c>
      <c r="H11039">
        <v>1</v>
      </c>
      <c r="I11039">
        <v>2027860</v>
      </c>
      <c r="J11039">
        <v>1740171</v>
      </c>
      <c r="K11039">
        <v>124</v>
      </c>
      <c r="L11039">
        <v>1754053</v>
      </c>
      <c r="M11039" s="3">
        <v>125</v>
      </c>
      <c r="N11039">
        <v>1026997</v>
      </c>
      <c r="O11039">
        <v>73</v>
      </c>
      <c r="P11039">
        <v>766708</v>
      </c>
      <c r="Q11039">
        <v>54</v>
      </c>
      <c r="R11039">
        <v>0</v>
      </c>
      <c r="S11039">
        <v>0</v>
      </c>
      <c r="T11039">
        <v>1407006</v>
      </c>
    </row>
    <row r="11040" spans="1:20" x14ac:dyDescent="0.25">
      <c r="A11040" s="1">
        <v>44422</v>
      </c>
      <c r="B11040">
        <v>571</v>
      </c>
      <c r="C11040" s="2" t="s">
        <v>43</v>
      </c>
      <c r="D11040" s="3">
        <v>48376</v>
      </c>
      <c r="E11040" s="3">
        <v>764</v>
      </c>
      <c r="F11040" s="3">
        <v>7286</v>
      </c>
      <c r="G11040">
        <v>545</v>
      </c>
      <c r="H11040">
        <v>1</v>
      </c>
      <c r="I11040">
        <v>2029120</v>
      </c>
      <c r="J11040">
        <v>1742463</v>
      </c>
      <c r="K11040">
        <v>124</v>
      </c>
      <c r="L11040">
        <v>1756427</v>
      </c>
      <c r="M11040" s="3">
        <v>125</v>
      </c>
      <c r="N11040">
        <v>1028653</v>
      </c>
      <c r="O11040">
        <v>73</v>
      </c>
      <c r="P11040">
        <v>767674</v>
      </c>
      <c r="Q11040">
        <v>55</v>
      </c>
      <c r="R11040">
        <v>0</v>
      </c>
      <c r="S11040">
        <v>0</v>
      </c>
      <c r="T11040">
        <v>1407006</v>
      </c>
    </row>
    <row r="11041" spans="1:20" x14ac:dyDescent="0.25">
      <c r="A11041" s="1">
        <v>44423</v>
      </c>
      <c r="B11041">
        <v>572</v>
      </c>
      <c r="C11041" s="2" t="s">
        <v>43</v>
      </c>
      <c r="D11041" s="3">
        <v>49205</v>
      </c>
      <c r="E11041" s="3">
        <v>829</v>
      </c>
      <c r="F11041" s="3">
        <v>7759</v>
      </c>
      <c r="G11041">
        <v>549</v>
      </c>
      <c r="H11041">
        <v>4</v>
      </c>
      <c r="I11041">
        <v>2029120</v>
      </c>
      <c r="J11041">
        <v>1744877</v>
      </c>
      <c r="K11041">
        <v>124</v>
      </c>
      <c r="L11041">
        <v>1758894</v>
      </c>
      <c r="M11041" s="3">
        <v>125</v>
      </c>
      <c r="N11041">
        <v>1030280</v>
      </c>
      <c r="O11041">
        <v>73</v>
      </c>
      <c r="P11041">
        <v>768614</v>
      </c>
      <c r="Q11041">
        <v>55</v>
      </c>
      <c r="R11041">
        <v>0</v>
      </c>
      <c r="S11041">
        <v>0</v>
      </c>
      <c r="T11041">
        <v>1407006</v>
      </c>
    </row>
    <row r="11042" spans="1:20" x14ac:dyDescent="0.25">
      <c r="A11042" s="1">
        <v>44424</v>
      </c>
      <c r="B11042">
        <v>573</v>
      </c>
      <c r="C11042" s="2" t="s">
        <v>43</v>
      </c>
      <c r="D11042" s="3">
        <v>49727</v>
      </c>
      <c r="E11042" s="3">
        <v>522</v>
      </c>
      <c r="F11042" s="3">
        <v>7912</v>
      </c>
      <c r="G11042">
        <v>549</v>
      </c>
      <c r="H11042">
        <v>0</v>
      </c>
      <c r="I11042">
        <v>2029120</v>
      </c>
      <c r="J11042">
        <v>1745661</v>
      </c>
      <c r="K11042">
        <v>124</v>
      </c>
      <c r="L11042">
        <v>1759794</v>
      </c>
      <c r="M11042" s="3">
        <v>125</v>
      </c>
      <c r="N11042">
        <v>1030914</v>
      </c>
      <c r="O11042">
        <v>73</v>
      </c>
      <c r="P11042">
        <v>768944</v>
      </c>
      <c r="Q11042">
        <v>55</v>
      </c>
      <c r="R11042">
        <v>0</v>
      </c>
      <c r="S11042">
        <v>0</v>
      </c>
      <c r="T11042">
        <v>1407006</v>
      </c>
    </row>
    <row r="11043" spans="1:20" x14ac:dyDescent="0.25">
      <c r="A11043" s="1">
        <v>44425</v>
      </c>
      <c r="B11043">
        <v>574</v>
      </c>
      <c r="C11043" s="2" t="s">
        <v>43</v>
      </c>
      <c r="D11043" s="3">
        <v>50180</v>
      </c>
      <c r="E11043" s="3">
        <v>453</v>
      </c>
      <c r="F11043" s="3">
        <v>8045</v>
      </c>
      <c r="G11043">
        <v>549</v>
      </c>
      <c r="H11043">
        <v>0</v>
      </c>
      <c r="I11043">
        <v>2029120</v>
      </c>
      <c r="J11043">
        <v>1747329</v>
      </c>
      <c r="K11043">
        <v>124</v>
      </c>
      <c r="L11043">
        <v>1761519</v>
      </c>
      <c r="M11043" s="3">
        <v>125</v>
      </c>
      <c r="N11043">
        <v>1032025</v>
      </c>
      <c r="O11043">
        <v>73</v>
      </c>
      <c r="P11043">
        <v>769575</v>
      </c>
      <c r="Q11043">
        <v>55</v>
      </c>
      <c r="R11043">
        <v>0</v>
      </c>
      <c r="S11043">
        <v>0</v>
      </c>
      <c r="T11043">
        <v>1407006</v>
      </c>
    </row>
    <row r="11044" spans="1:20" x14ac:dyDescent="0.25">
      <c r="A11044" s="1">
        <v>44426</v>
      </c>
      <c r="B11044">
        <v>575</v>
      </c>
      <c r="C11044" s="2" t="s">
        <v>43</v>
      </c>
      <c r="D11044" s="3">
        <v>50821</v>
      </c>
      <c r="E11044" s="3">
        <v>641</v>
      </c>
      <c r="F11044" s="3">
        <v>8051</v>
      </c>
      <c r="G11044">
        <v>551</v>
      </c>
      <c r="H11044">
        <v>2</v>
      </c>
      <c r="I11044">
        <v>2037950</v>
      </c>
      <c r="J11044">
        <v>1747710</v>
      </c>
      <c r="K11044">
        <v>124</v>
      </c>
      <c r="L11044">
        <v>1761979</v>
      </c>
      <c r="M11044" s="3">
        <v>125</v>
      </c>
      <c r="N11044">
        <v>1032286</v>
      </c>
      <c r="O11044">
        <v>73</v>
      </c>
      <c r="P11044">
        <v>769776</v>
      </c>
      <c r="Q11044">
        <v>55</v>
      </c>
      <c r="R11044">
        <v>0</v>
      </c>
      <c r="S11044">
        <v>0</v>
      </c>
      <c r="T11044">
        <v>1407006</v>
      </c>
    </row>
    <row r="11045" spans="1:20" x14ac:dyDescent="0.25">
      <c r="A11045" s="1">
        <v>44427</v>
      </c>
      <c r="B11045">
        <v>576</v>
      </c>
      <c r="C11045" s="2" t="s">
        <v>43</v>
      </c>
      <c r="D11045" s="3">
        <v>51565</v>
      </c>
      <c r="E11045" s="3">
        <v>744</v>
      </c>
      <c r="F11045" s="3">
        <v>8188</v>
      </c>
      <c r="G11045">
        <v>555</v>
      </c>
      <c r="H11045">
        <v>4</v>
      </c>
      <c r="I11045">
        <v>2049080</v>
      </c>
      <c r="J11045">
        <v>1752421</v>
      </c>
      <c r="K11045">
        <v>125</v>
      </c>
      <c r="L11045">
        <v>1766785</v>
      </c>
      <c r="M11045" s="3">
        <v>126</v>
      </c>
      <c r="N11045">
        <v>1034943</v>
      </c>
      <c r="O11045">
        <v>74</v>
      </c>
      <c r="P11045">
        <v>771347</v>
      </c>
      <c r="Q11045">
        <v>55</v>
      </c>
      <c r="R11045">
        <v>0</v>
      </c>
      <c r="S11045">
        <v>0</v>
      </c>
      <c r="T11045">
        <v>1407006</v>
      </c>
    </row>
    <row r="11046" spans="1:20" x14ac:dyDescent="0.25">
      <c r="A11046" s="1">
        <v>44428</v>
      </c>
      <c r="B11046">
        <v>577</v>
      </c>
      <c r="C11046" s="2" t="s">
        <v>43</v>
      </c>
      <c r="D11046" s="3">
        <v>52401</v>
      </c>
      <c r="E11046" s="3">
        <v>836</v>
      </c>
      <c r="F11046" s="3">
        <v>8424</v>
      </c>
      <c r="G11046">
        <v>559</v>
      </c>
      <c r="H11046">
        <v>4</v>
      </c>
      <c r="I11046">
        <v>2056120</v>
      </c>
      <c r="J11046">
        <v>1755416</v>
      </c>
      <c r="K11046">
        <v>125</v>
      </c>
      <c r="L11046">
        <v>1769892</v>
      </c>
      <c r="M11046" s="3">
        <v>126</v>
      </c>
      <c r="N11046">
        <v>1036718</v>
      </c>
      <c r="O11046">
        <v>74</v>
      </c>
      <c r="P11046">
        <v>772354</v>
      </c>
      <c r="Q11046">
        <v>55</v>
      </c>
      <c r="R11046">
        <v>0</v>
      </c>
      <c r="S11046">
        <v>0</v>
      </c>
      <c r="T11046">
        <v>1407006</v>
      </c>
    </row>
    <row r="11047" spans="1:20" x14ac:dyDescent="0.25">
      <c r="A11047" s="1">
        <v>44429</v>
      </c>
      <c r="B11047">
        <v>578</v>
      </c>
      <c r="C11047" s="2" t="s">
        <v>43</v>
      </c>
      <c r="D11047" s="3">
        <v>53153</v>
      </c>
      <c r="E11047" s="3">
        <v>752</v>
      </c>
      <c r="F11047" s="3">
        <v>8544</v>
      </c>
      <c r="G11047">
        <v>560</v>
      </c>
      <c r="H11047">
        <v>1</v>
      </c>
      <c r="I11047">
        <v>2057660</v>
      </c>
      <c r="J11047">
        <v>1757722</v>
      </c>
      <c r="K11047">
        <v>125</v>
      </c>
      <c r="L11047">
        <v>1772320</v>
      </c>
      <c r="M11047" s="3">
        <v>126</v>
      </c>
      <c r="N11047">
        <v>1038081</v>
      </c>
      <c r="O11047">
        <v>74</v>
      </c>
      <c r="P11047">
        <v>773139</v>
      </c>
      <c r="Q11047">
        <v>55</v>
      </c>
      <c r="R11047">
        <v>0</v>
      </c>
      <c r="S11047">
        <v>0</v>
      </c>
      <c r="T11047">
        <v>1407006</v>
      </c>
    </row>
    <row r="11048" spans="1:20" x14ac:dyDescent="0.25">
      <c r="A11048" s="1">
        <v>44430</v>
      </c>
      <c r="B11048">
        <v>579</v>
      </c>
      <c r="C11048" s="2" t="s">
        <v>43</v>
      </c>
      <c r="D11048" s="3">
        <v>54038</v>
      </c>
      <c r="E11048" s="3">
        <v>885</v>
      </c>
      <c r="F11048" s="3">
        <v>8997</v>
      </c>
      <c r="G11048">
        <v>561</v>
      </c>
      <c r="H11048">
        <v>1</v>
      </c>
      <c r="I11048">
        <v>2057660</v>
      </c>
      <c r="J11048">
        <v>1759308</v>
      </c>
      <c r="K11048">
        <v>125</v>
      </c>
      <c r="L11048">
        <v>1774006</v>
      </c>
      <c r="M11048" s="3">
        <v>126</v>
      </c>
      <c r="N11048">
        <v>1038902</v>
      </c>
      <c r="O11048">
        <v>74</v>
      </c>
      <c r="P11048">
        <v>773962</v>
      </c>
      <c r="Q11048">
        <v>55</v>
      </c>
      <c r="R11048">
        <v>0</v>
      </c>
      <c r="S11048">
        <v>0</v>
      </c>
      <c r="T11048">
        <v>1407006</v>
      </c>
    </row>
    <row r="11049" spans="1:20" x14ac:dyDescent="0.25">
      <c r="A11049" s="1">
        <v>44431</v>
      </c>
      <c r="B11049">
        <v>580</v>
      </c>
      <c r="C11049" s="2" t="s">
        <v>43</v>
      </c>
      <c r="D11049" s="3">
        <v>54608</v>
      </c>
      <c r="E11049" s="3">
        <v>570</v>
      </c>
      <c r="F11049" s="3">
        <v>9148</v>
      </c>
      <c r="G11049">
        <v>561</v>
      </c>
      <c r="H11049">
        <v>0</v>
      </c>
      <c r="I11049">
        <v>2057660</v>
      </c>
      <c r="J11049">
        <v>1760280</v>
      </c>
      <c r="K11049">
        <v>125</v>
      </c>
      <c r="L11049">
        <v>1775064</v>
      </c>
      <c r="M11049" s="3">
        <v>126</v>
      </c>
      <c r="N11049">
        <v>1039253</v>
      </c>
      <c r="O11049">
        <v>74</v>
      </c>
      <c r="P11049">
        <v>774249</v>
      </c>
      <c r="Q11049">
        <v>55</v>
      </c>
      <c r="R11049">
        <v>0</v>
      </c>
      <c r="S11049">
        <v>0</v>
      </c>
      <c r="T11049">
        <v>1407006</v>
      </c>
    </row>
    <row r="11050" spans="1:20" x14ac:dyDescent="0.25">
      <c r="A11050" s="1">
        <v>44432</v>
      </c>
      <c r="B11050">
        <v>581</v>
      </c>
      <c r="C11050" s="2" t="s">
        <v>43</v>
      </c>
      <c r="D11050" s="3">
        <v>55165</v>
      </c>
      <c r="E11050" s="3">
        <v>557</v>
      </c>
      <c r="F11050" s="3">
        <v>9245</v>
      </c>
      <c r="G11050">
        <v>562</v>
      </c>
      <c r="H11050">
        <v>1</v>
      </c>
      <c r="I11050">
        <v>2057660</v>
      </c>
      <c r="J11050">
        <v>1761917</v>
      </c>
      <c r="K11050">
        <v>125</v>
      </c>
      <c r="L11050">
        <v>1776799</v>
      </c>
      <c r="M11050" s="3">
        <v>126</v>
      </c>
      <c r="N11050">
        <v>1040110</v>
      </c>
      <c r="O11050">
        <v>74</v>
      </c>
      <c r="P11050">
        <v>774774</v>
      </c>
      <c r="Q11050">
        <v>55</v>
      </c>
      <c r="R11050">
        <v>0</v>
      </c>
      <c r="S11050">
        <v>0</v>
      </c>
      <c r="T11050">
        <v>1407006</v>
      </c>
    </row>
    <row r="11051" spans="1:20" x14ac:dyDescent="0.25">
      <c r="A11051" s="1">
        <v>44433</v>
      </c>
      <c r="B11051">
        <v>582</v>
      </c>
      <c r="C11051" s="2" t="s">
        <v>43</v>
      </c>
      <c r="D11051" s="3">
        <v>55668</v>
      </c>
      <c r="E11051" s="3">
        <v>503</v>
      </c>
      <c r="F11051" s="3">
        <v>9205</v>
      </c>
      <c r="G11051">
        <v>570</v>
      </c>
      <c r="H11051">
        <v>8</v>
      </c>
      <c r="I11051">
        <v>2062360</v>
      </c>
      <c r="J11051">
        <v>1764818</v>
      </c>
      <c r="K11051">
        <v>125</v>
      </c>
      <c r="L11051">
        <v>1779779</v>
      </c>
      <c r="M11051" s="3">
        <v>126</v>
      </c>
      <c r="N11051">
        <v>1041430</v>
      </c>
      <c r="O11051">
        <v>74</v>
      </c>
      <c r="P11051">
        <v>775775</v>
      </c>
      <c r="Q11051">
        <v>55</v>
      </c>
      <c r="R11051">
        <v>0</v>
      </c>
      <c r="S11051">
        <v>0</v>
      </c>
      <c r="T11051">
        <v>1407006</v>
      </c>
    </row>
    <row r="11052" spans="1:20" x14ac:dyDescent="0.25">
      <c r="A11052" s="1">
        <v>44434</v>
      </c>
      <c r="B11052">
        <v>583</v>
      </c>
      <c r="C11052" s="2" t="s">
        <v>43</v>
      </c>
      <c r="D11052" s="3">
        <v>56492</v>
      </c>
      <c r="E11052" s="3">
        <v>824</v>
      </c>
      <c r="F11052" s="3">
        <v>8880</v>
      </c>
      <c r="G11052">
        <v>570</v>
      </c>
      <c r="H11052">
        <v>0</v>
      </c>
      <c r="I11052">
        <v>2087760</v>
      </c>
      <c r="J11052">
        <v>1767916</v>
      </c>
      <c r="K11052">
        <v>126</v>
      </c>
      <c r="L11052">
        <v>1783027</v>
      </c>
      <c r="M11052" s="3">
        <v>127</v>
      </c>
      <c r="N11052">
        <v>1042921</v>
      </c>
      <c r="O11052">
        <v>74</v>
      </c>
      <c r="P11052">
        <v>776863</v>
      </c>
      <c r="Q11052">
        <v>55</v>
      </c>
      <c r="R11052">
        <v>0</v>
      </c>
      <c r="S11052">
        <v>0</v>
      </c>
      <c r="T11052">
        <v>1407006</v>
      </c>
    </row>
    <row r="11053" spans="1:20" x14ac:dyDescent="0.25">
      <c r="A11053" s="1">
        <v>44435</v>
      </c>
      <c r="B11053">
        <v>584</v>
      </c>
      <c r="C11053" s="2" t="s">
        <v>43</v>
      </c>
      <c r="D11053" s="3">
        <v>57509</v>
      </c>
      <c r="E11053" s="3">
        <v>1017</v>
      </c>
      <c r="F11053" s="3">
        <v>9133</v>
      </c>
      <c r="G11053">
        <v>579</v>
      </c>
      <c r="H11053">
        <v>9</v>
      </c>
      <c r="I11053">
        <v>2097160</v>
      </c>
      <c r="J11053">
        <v>1771016</v>
      </c>
      <c r="K11053">
        <v>126</v>
      </c>
      <c r="L11053">
        <v>1786246</v>
      </c>
      <c r="M11053" s="3">
        <v>127</v>
      </c>
      <c r="N11053">
        <v>1044436</v>
      </c>
      <c r="O11053">
        <v>74</v>
      </c>
      <c r="P11053">
        <v>778036</v>
      </c>
      <c r="Q11053">
        <v>55</v>
      </c>
      <c r="R11053">
        <v>0</v>
      </c>
      <c r="S11053">
        <v>0</v>
      </c>
      <c r="T11053">
        <v>1407006</v>
      </c>
    </row>
    <row r="11054" spans="1:20" x14ac:dyDescent="0.25">
      <c r="A11054" s="1">
        <v>44436</v>
      </c>
      <c r="B11054">
        <v>585</v>
      </c>
      <c r="C11054" s="2" t="s">
        <v>43</v>
      </c>
      <c r="D11054" s="3">
        <v>58436</v>
      </c>
      <c r="E11054" s="3">
        <v>927</v>
      </c>
      <c r="F11054" s="3">
        <v>9231</v>
      </c>
      <c r="G11054">
        <v>584</v>
      </c>
      <c r="H11054">
        <v>5</v>
      </c>
      <c r="I11054">
        <v>2101040</v>
      </c>
      <c r="J11054">
        <v>1774749</v>
      </c>
      <c r="K11054">
        <v>126</v>
      </c>
      <c r="L11054">
        <v>1790094</v>
      </c>
      <c r="M11054" s="3">
        <v>127</v>
      </c>
      <c r="N11054">
        <v>1046096</v>
      </c>
      <c r="O11054">
        <v>74</v>
      </c>
      <c r="P11054">
        <v>779543</v>
      </c>
      <c r="Q11054">
        <v>55</v>
      </c>
      <c r="R11054">
        <v>0</v>
      </c>
      <c r="S11054">
        <v>0</v>
      </c>
      <c r="T11054">
        <v>1407006</v>
      </c>
    </row>
    <row r="11055" spans="1:20" x14ac:dyDescent="0.25">
      <c r="A11055" s="1">
        <v>44437</v>
      </c>
      <c r="B11055">
        <v>586</v>
      </c>
      <c r="C11055" s="2" t="s">
        <v>43</v>
      </c>
      <c r="D11055" s="3">
        <v>60094</v>
      </c>
      <c r="E11055" s="3">
        <v>1658</v>
      </c>
      <c r="F11055" s="3">
        <v>10367</v>
      </c>
      <c r="G11055">
        <v>586</v>
      </c>
      <c r="H11055">
        <v>2</v>
      </c>
      <c r="I11055">
        <v>2102860</v>
      </c>
      <c r="J11055">
        <v>1778621</v>
      </c>
      <c r="K11055">
        <v>126</v>
      </c>
      <c r="L11055">
        <v>1794069</v>
      </c>
      <c r="M11055" s="3">
        <v>128</v>
      </c>
      <c r="N11055">
        <v>1047702</v>
      </c>
      <c r="O11055">
        <v>74</v>
      </c>
      <c r="P11055">
        <v>781012</v>
      </c>
      <c r="Q11055">
        <v>56</v>
      </c>
      <c r="R11055">
        <v>0</v>
      </c>
      <c r="S11055">
        <v>0</v>
      </c>
      <c r="T11055">
        <v>1407006</v>
      </c>
    </row>
    <row r="11056" spans="1:20" x14ac:dyDescent="0.25">
      <c r="A11056" s="1">
        <v>44438</v>
      </c>
      <c r="B11056">
        <v>587</v>
      </c>
      <c r="C11056" s="2" t="s">
        <v>43</v>
      </c>
      <c r="D11056" s="3">
        <v>60808</v>
      </c>
      <c r="E11056" s="3">
        <v>714</v>
      </c>
      <c r="F11056" s="3">
        <v>10628</v>
      </c>
      <c r="G11056">
        <v>586</v>
      </c>
      <c r="H11056">
        <v>0</v>
      </c>
      <c r="I11056">
        <v>2102860</v>
      </c>
      <c r="J11056">
        <v>1780457</v>
      </c>
      <c r="K11056">
        <v>127</v>
      </c>
      <c r="L11056">
        <v>1796014</v>
      </c>
      <c r="M11056" s="3">
        <v>128</v>
      </c>
      <c r="N11056">
        <v>1048288</v>
      </c>
      <c r="O11056">
        <v>75</v>
      </c>
      <c r="P11056">
        <v>781716</v>
      </c>
      <c r="Q11056">
        <v>56</v>
      </c>
      <c r="R11056">
        <v>0</v>
      </c>
      <c r="S11056">
        <v>0</v>
      </c>
      <c r="T11056">
        <v>1407006</v>
      </c>
    </row>
    <row r="11057" spans="1:20" x14ac:dyDescent="0.25">
      <c r="A11057" s="1">
        <v>44439</v>
      </c>
      <c r="B11057">
        <v>588</v>
      </c>
      <c r="C11057" s="2" t="s">
        <v>43</v>
      </c>
      <c r="D11057" s="3">
        <v>61353</v>
      </c>
      <c r="E11057" s="3">
        <v>545</v>
      </c>
      <c r="F11057" s="3">
        <v>10532</v>
      </c>
      <c r="G11057">
        <v>586</v>
      </c>
      <c r="H11057">
        <v>0</v>
      </c>
      <c r="I11057">
        <v>2107300</v>
      </c>
      <c r="J11057">
        <v>1782176</v>
      </c>
      <c r="K11057">
        <v>127</v>
      </c>
      <c r="L11057">
        <v>1797806</v>
      </c>
      <c r="M11057" s="3">
        <v>128</v>
      </c>
      <c r="N11057">
        <v>1049045</v>
      </c>
      <c r="O11057">
        <v>75</v>
      </c>
      <c r="P11057">
        <v>782302</v>
      </c>
      <c r="Q11057">
        <v>56</v>
      </c>
      <c r="R11057">
        <v>0</v>
      </c>
      <c r="S11057">
        <v>0</v>
      </c>
      <c r="T11057">
        <v>1407006</v>
      </c>
    </row>
    <row r="11058" spans="1:20" x14ac:dyDescent="0.25">
      <c r="A11058" s="1">
        <v>44440</v>
      </c>
      <c r="B11058">
        <v>589</v>
      </c>
      <c r="C11058" s="2" t="s">
        <v>43</v>
      </c>
      <c r="D11058" s="3">
        <v>61800</v>
      </c>
      <c r="E11058" s="3">
        <v>447</v>
      </c>
      <c r="F11058" s="3">
        <v>10235</v>
      </c>
      <c r="G11058">
        <v>599</v>
      </c>
      <c r="H11058">
        <v>13</v>
      </c>
      <c r="I11058">
        <v>2137250</v>
      </c>
      <c r="J11058">
        <v>1786080</v>
      </c>
      <c r="K11058">
        <v>127</v>
      </c>
      <c r="L11058">
        <v>1801814</v>
      </c>
      <c r="M11058" s="3">
        <v>128</v>
      </c>
      <c r="N11058">
        <v>1050832</v>
      </c>
      <c r="O11058">
        <v>75</v>
      </c>
      <c r="P11058">
        <v>783802</v>
      </c>
      <c r="Q11058">
        <v>56</v>
      </c>
      <c r="R11058">
        <v>0</v>
      </c>
      <c r="S11058">
        <v>0</v>
      </c>
      <c r="T11058">
        <v>1407006</v>
      </c>
    </row>
    <row r="11059" spans="1:20" x14ac:dyDescent="0.25">
      <c r="A11059" s="1">
        <v>44441</v>
      </c>
      <c r="B11059">
        <v>590</v>
      </c>
      <c r="C11059" s="2" t="s">
        <v>43</v>
      </c>
      <c r="D11059" s="3">
        <v>62860</v>
      </c>
      <c r="E11059" s="3">
        <v>1060</v>
      </c>
      <c r="F11059" s="3">
        <v>10459</v>
      </c>
      <c r="G11059">
        <v>603</v>
      </c>
      <c r="H11059">
        <v>4</v>
      </c>
      <c r="I11059">
        <v>2146860</v>
      </c>
      <c r="J11059">
        <v>1787222</v>
      </c>
      <c r="K11059">
        <v>127</v>
      </c>
      <c r="L11059">
        <v>1803036</v>
      </c>
      <c r="M11059" s="3">
        <v>128</v>
      </c>
      <c r="N11059">
        <v>1051227</v>
      </c>
      <c r="O11059">
        <v>75</v>
      </c>
      <c r="P11059">
        <v>784039</v>
      </c>
      <c r="Q11059">
        <v>56</v>
      </c>
      <c r="R11059">
        <v>0</v>
      </c>
      <c r="S11059">
        <v>0</v>
      </c>
      <c r="T11059">
        <v>1407006</v>
      </c>
    </row>
    <row r="11060" spans="1:20" x14ac:dyDescent="0.25">
      <c r="A11060" s="1">
        <v>44442</v>
      </c>
      <c r="B11060">
        <v>591</v>
      </c>
      <c r="C11060" s="2" t="s">
        <v>43</v>
      </c>
      <c r="D11060" s="3">
        <v>63722</v>
      </c>
      <c r="E11060" s="3">
        <v>862</v>
      </c>
      <c r="F11060" s="3">
        <v>10569</v>
      </c>
      <c r="G11060">
        <v>610</v>
      </c>
      <c r="H11060">
        <v>7</v>
      </c>
      <c r="I11060">
        <v>2157550</v>
      </c>
      <c r="J11060">
        <v>1793910</v>
      </c>
      <c r="K11060">
        <v>127</v>
      </c>
      <c r="L11060">
        <v>1809913</v>
      </c>
      <c r="M11060" s="3">
        <v>129</v>
      </c>
      <c r="N11060">
        <v>1054297</v>
      </c>
      <c r="O11060">
        <v>75</v>
      </c>
      <c r="P11060">
        <v>786503</v>
      </c>
      <c r="Q11060">
        <v>56</v>
      </c>
      <c r="R11060">
        <v>0</v>
      </c>
      <c r="S11060">
        <v>0</v>
      </c>
      <c r="T11060">
        <v>1407006</v>
      </c>
    </row>
    <row r="11061" spans="1:20" x14ac:dyDescent="0.25">
      <c r="A11061" s="1">
        <v>44443</v>
      </c>
      <c r="B11061">
        <v>592</v>
      </c>
      <c r="C11061" s="2" t="s">
        <v>43</v>
      </c>
      <c r="D11061" s="3">
        <v>64597</v>
      </c>
      <c r="E11061" s="3">
        <v>875</v>
      </c>
      <c r="F11061" s="3">
        <v>10559</v>
      </c>
      <c r="G11061">
        <v>611</v>
      </c>
      <c r="H11061">
        <v>1</v>
      </c>
      <c r="I11061">
        <v>2161910</v>
      </c>
      <c r="J11061">
        <v>1799439</v>
      </c>
      <c r="K11061">
        <v>128</v>
      </c>
      <c r="L11061">
        <v>1815553</v>
      </c>
      <c r="M11061" s="3">
        <v>129</v>
      </c>
      <c r="N11061">
        <v>1057042</v>
      </c>
      <c r="O11061">
        <v>75</v>
      </c>
      <c r="P11061">
        <v>788314</v>
      </c>
      <c r="Q11061">
        <v>56</v>
      </c>
      <c r="R11061">
        <v>0</v>
      </c>
      <c r="S11061">
        <v>0</v>
      </c>
      <c r="T11061">
        <v>1407006</v>
      </c>
    </row>
    <row r="11062" spans="1:20" x14ac:dyDescent="0.25">
      <c r="A11062" s="1">
        <v>44444</v>
      </c>
      <c r="B11062">
        <v>593</v>
      </c>
      <c r="C11062" s="2" t="s">
        <v>43</v>
      </c>
      <c r="D11062" s="3">
        <v>65315</v>
      </c>
      <c r="E11062" s="3">
        <v>718</v>
      </c>
      <c r="F11062" s="3">
        <v>10707</v>
      </c>
      <c r="G11062">
        <v>621</v>
      </c>
      <c r="H11062">
        <v>10</v>
      </c>
      <c r="I11062">
        <v>2161810</v>
      </c>
      <c r="J11062">
        <v>1803282</v>
      </c>
      <c r="K11062">
        <v>128</v>
      </c>
      <c r="L11062">
        <v>1819457</v>
      </c>
      <c r="M11062" s="3">
        <v>129</v>
      </c>
      <c r="N11062">
        <v>1058801</v>
      </c>
      <c r="O11062">
        <v>75</v>
      </c>
      <c r="P11062">
        <v>789781</v>
      </c>
      <c r="Q11062">
        <v>56</v>
      </c>
      <c r="R11062">
        <v>0</v>
      </c>
      <c r="S11062">
        <v>0</v>
      </c>
      <c r="T11062">
        <v>1407006</v>
      </c>
    </row>
    <row r="11063" spans="1:20" x14ac:dyDescent="0.25">
      <c r="A11063" s="1">
        <v>44445</v>
      </c>
      <c r="B11063">
        <v>594</v>
      </c>
      <c r="C11063" s="2" t="s">
        <v>43</v>
      </c>
      <c r="D11063" s="3">
        <v>66057</v>
      </c>
      <c r="E11063" s="3">
        <v>742</v>
      </c>
      <c r="F11063" s="3">
        <v>10892</v>
      </c>
      <c r="G11063">
        <v>623</v>
      </c>
      <c r="H11063">
        <v>2</v>
      </c>
      <c r="I11063">
        <v>2161810</v>
      </c>
      <c r="J11063">
        <v>1805129</v>
      </c>
      <c r="K11063">
        <v>128</v>
      </c>
      <c r="L11063">
        <v>1821373</v>
      </c>
      <c r="M11063" s="3">
        <v>129</v>
      </c>
      <c r="N11063">
        <v>1059616</v>
      </c>
      <c r="O11063">
        <v>75</v>
      </c>
      <c r="P11063">
        <v>790366</v>
      </c>
      <c r="Q11063">
        <v>56</v>
      </c>
      <c r="R11063">
        <v>0</v>
      </c>
      <c r="S11063">
        <v>0</v>
      </c>
      <c r="T11063">
        <v>1407006</v>
      </c>
    </row>
    <row r="11064" spans="1:20" x14ac:dyDescent="0.25">
      <c r="A11064" s="1">
        <v>44446</v>
      </c>
      <c r="B11064">
        <v>595</v>
      </c>
      <c r="C11064" s="2" t="s">
        <v>43</v>
      </c>
      <c r="D11064" s="3">
        <v>66554</v>
      </c>
      <c r="E11064" s="3">
        <v>497</v>
      </c>
      <c r="F11064" s="3">
        <v>10886</v>
      </c>
      <c r="G11064">
        <v>623</v>
      </c>
      <c r="H11064">
        <v>0</v>
      </c>
      <c r="I11064">
        <v>2161810</v>
      </c>
      <c r="J11064">
        <v>1806078</v>
      </c>
      <c r="K11064">
        <v>128</v>
      </c>
      <c r="L11064">
        <v>1822391</v>
      </c>
      <c r="M11064" s="3">
        <v>130</v>
      </c>
      <c r="N11064">
        <v>1059853</v>
      </c>
      <c r="O11064">
        <v>75</v>
      </c>
      <c r="P11064">
        <v>790588</v>
      </c>
      <c r="Q11064">
        <v>56</v>
      </c>
      <c r="R11064">
        <v>0</v>
      </c>
      <c r="S11064">
        <v>0</v>
      </c>
      <c r="T11064">
        <v>1407006</v>
      </c>
    </row>
    <row r="11065" spans="1:20" x14ac:dyDescent="0.25">
      <c r="A11065" s="1">
        <v>44447</v>
      </c>
      <c r="B11065">
        <v>596</v>
      </c>
      <c r="C11065" s="2" t="s">
        <v>43</v>
      </c>
      <c r="D11065" s="3">
        <v>66925</v>
      </c>
      <c r="E11065" s="3">
        <v>371</v>
      </c>
      <c r="F11065" s="3">
        <v>10433</v>
      </c>
      <c r="G11065">
        <v>623</v>
      </c>
      <c r="H11065">
        <v>0</v>
      </c>
      <c r="I11065">
        <v>2167660</v>
      </c>
      <c r="J11065">
        <v>1808018</v>
      </c>
      <c r="K11065">
        <v>129</v>
      </c>
      <c r="L11065">
        <v>1824430</v>
      </c>
      <c r="M11065" s="3">
        <v>130</v>
      </c>
      <c r="N11065">
        <v>1060656</v>
      </c>
      <c r="O11065">
        <v>75</v>
      </c>
      <c r="P11065">
        <v>791327</v>
      </c>
      <c r="Q11065">
        <v>56</v>
      </c>
      <c r="R11065">
        <v>0</v>
      </c>
      <c r="S11065">
        <v>0</v>
      </c>
      <c r="T11065">
        <v>1407006</v>
      </c>
    </row>
    <row r="11066" spans="1:20" x14ac:dyDescent="0.25">
      <c r="A11066" s="1">
        <v>44448</v>
      </c>
      <c r="B11066">
        <v>597</v>
      </c>
      <c r="C11066" s="2" t="s">
        <v>43</v>
      </c>
      <c r="D11066" s="3">
        <v>67346</v>
      </c>
      <c r="E11066" s="3">
        <v>421</v>
      </c>
      <c r="F11066" s="3">
        <v>9837</v>
      </c>
      <c r="G11066">
        <v>630</v>
      </c>
      <c r="H11066">
        <v>7</v>
      </c>
      <c r="I11066">
        <v>2184920</v>
      </c>
      <c r="J11066">
        <v>1812251</v>
      </c>
      <c r="K11066">
        <v>129</v>
      </c>
      <c r="L11066">
        <v>1828718</v>
      </c>
      <c r="M11066" s="3">
        <v>130</v>
      </c>
      <c r="N11066">
        <v>1062646</v>
      </c>
      <c r="O11066">
        <v>76</v>
      </c>
      <c r="P11066">
        <v>793060</v>
      </c>
      <c r="Q11066">
        <v>56</v>
      </c>
      <c r="R11066">
        <v>0</v>
      </c>
      <c r="S11066">
        <v>0</v>
      </c>
      <c r="T11066">
        <v>1407006</v>
      </c>
    </row>
    <row r="11067" spans="1:20" x14ac:dyDescent="0.25">
      <c r="A11067" s="1">
        <v>44449</v>
      </c>
      <c r="B11067">
        <v>598</v>
      </c>
      <c r="C11067" s="2" t="s">
        <v>43</v>
      </c>
      <c r="D11067" s="3">
        <v>68087</v>
      </c>
      <c r="E11067" s="3">
        <v>741</v>
      </c>
      <c r="F11067" s="3">
        <v>9651</v>
      </c>
      <c r="G11067">
        <v>638</v>
      </c>
      <c r="H11067">
        <v>8</v>
      </c>
      <c r="I11067">
        <v>2202660</v>
      </c>
      <c r="J11067">
        <v>1817080</v>
      </c>
      <c r="K11067">
        <v>129</v>
      </c>
      <c r="L11067">
        <v>1833653</v>
      </c>
      <c r="M11067" s="3">
        <v>130</v>
      </c>
      <c r="N11067">
        <v>1065089</v>
      </c>
      <c r="O11067">
        <v>76</v>
      </c>
      <c r="P11067">
        <v>794878</v>
      </c>
      <c r="Q11067">
        <v>56</v>
      </c>
      <c r="R11067">
        <v>0</v>
      </c>
      <c r="S11067">
        <v>0</v>
      </c>
      <c r="T11067">
        <v>1407006</v>
      </c>
    </row>
    <row r="11068" spans="1:20" x14ac:dyDescent="0.25">
      <c r="A11068" s="1">
        <v>44450</v>
      </c>
      <c r="B11068">
        <v>599</v>
      </c>
      <c r="C11068" s="2" t="s">
        <v>43</v>
      </c>
      <c r="D11068" s="3">
        <v>68916</v>
      </c>
      <c r="E11068" s="3">
        <v>829</v>
      </c>
      <c r="F11068" s="3">
        <v>8822</v>
      </c>
      <c r="G11068">
        <v>650</v>
      </c>
      <c r="H11068">
        <v>12</v>
      </c>
      <c r="I11068">
        <v>2219230</v>
      </c>
      <c r="J11068">
        <v>1821657</v>
      </c>
      <c r="K11068">
        <v>129</v>
      </c>
      <c r="L11068">
        <v>1838309</v>
      </c>
      <c r="M11068" s="3">
        <v>131</v>
      </c>
      <c r="N11068">
        <v>1067451</v>
      </c>
      <c r="O11068">
        <v>76</v>
      </c>
      <c r="P11068">
        <v>796611</v>
      </c>
      <c r="Q11068">
        <v>57</v>
      </c>
      <c r="R11068">
        <v>0</v>
      </c>
      <c r="S11068">
        <v>0</v>
      </c>
      <c r="T11068">
        <v>1407006</v>
      </c>
    </row>
    <row r="11069" spans="1:20" x14ac:dyDescent="0.25">
      <c r="A11069" s="1">
        <v>44451</v>
      </c>
      <c r="B11069">
        <v>600</v>
      </c>
      <c r="C11069" s="2" t="s">
        <v>43</v>
      </c>
      <c r="D11069" s="3">
        <v>69629</v>
      </c>
      <c r="E11069" s="3">
        <v>713</v>
      </c>
      <c r="F11069" s="3">
        <v>8821</v>
      </c>
      <c r="G11069">
        <v>657</v>
      </c>
      <c r="H11069">
        <v>7</v>
      </c>
      <c r="I11069">
        <v>2219230</v>
      </c>
      <c r="J11069">
        <v>1825240</v>
      </c>
      <c r="K11069">
        <v>130</v>
      </c>
      <c r="L11069">
        <v>1841966</v>
      </c>
      <c r="M11069" s="3">
        <v>131</v>
      </c>
      <c r="N11069">
        <v>1069258</v>
      </c>
      <c r="O11069">
        <v>76</v>
      </c>
      <c r="P11069">
        <v>798189</v>
      </c>
      <c r="Q11069">
        <v>57</v>
      </c>
      <c r="R11069">
        <v>0</v>
      </c>
      <c r="S11069">
        <v>0</v>
      </c>
      <c r="T11069">
        <v>1407006</v>
      </c>
    </row>
    <row r="11070" spans="1:20" x14ac:dyDescent="0.25">
      <c r="A11070" s="1">
        <v>44452</v>
      </c>
      <c r="B11070">
        <v>601</v>
      </c>
      <c r="C11070" s="2" t="s">
        <v>43</v>
      </c>
      <c r="D11070" s="3">
        <v>70083</v>
      </c>
      <c r="E11070" s="3">
        <v>454</v>
      </c>
      <c r="F11070" s="3">
        <v>8730</v>
      </c>
      <c r="G11070">
        <v>657</v>
      </c>
      <c r="H11070">
        <v>0</v>
      </c>
      <c r="I11070">
        <v>2219230</v>
      </c>
      <c r="J11070">
        <v>1826364</v>
      </c>
      <c r="K11070">
        <v>130</v>
      </c>
      <c r="L11070">
        <v>1843167</v>
      </c>
      <c r="M11070" s="3">
        <v>131</v>
      </c>
      <c r="N11070">
        <v>1069948</v>
      </c>
      <c r="O11070">
        <v>76</v>
      </c>
      <c r="P11070">
        <v>798707</v>
      </c>
      <c r="Q11070">
        <v>57</v>
      </c>
      <c r="R11070">
        <v>0</v>
      </c>
      <c r="S11070">
        <v>0</v>
      </c>
      <c r="T11070">
        <v>1407006</v>
      </c>
    </row>
    <row r="11071" spans="1:20" x14ac:dyDescent="0.25">
      <c r="A11071" s="1">
        <v>44453</v>
      </c>
      <c r="B11071">
        <v>602</v>
      </c>
      <c r="C11071" s="2" t="s">
        <v>43</v>
      </c>
      <c r="D11071" s="3">
        <v>70504</v>
      </c>
      <c r="E11071" s="3">
        <v>421</v>
      </c>
      <c r="F11071" s="3">
        <v>8704</v>
      </c>
      <c r="G11071">
        <v>657</v>
      </c>
      <c r="H11071">
        <v>0</v>
      </c>
      <c r="I11071">
        <v>2222650</v>
      </c>
      <c r="J11071">
        <v>1828945</v>
      </c>
      <c r="K11071">
        <v>130</v>
      </c>
      <c r="L11071">
        <v>1845833</v>
      </c>
      <c r="M11071" s="3">
        <v>131</v>
      </c>
      <c r="N11071">
        <v>1071262</v>
      </c>
      <c r="O11071">
        <v>76</v>
      </c>
      <c r="P11071">
        <v>799729</v>
      </c>
      <c r="Q11071">
        <v>57</v>
      </c>
      <c r="R11071">
        <v>0</v>
      </c>
      <c r="S11071">
        <v>0</v>
      </c>
      <c r="T11071">
        <v>1407006</v>
      </c>
    </row>
    <row r="11072" spans="1:20" x14ac:dyDescent="0.25">
      <c r="A11072" s="1">
        <v>44454</v>
      </c>
      <c r="B11072">
        <v>603</v>
      </c>
      <c r="C11072" s="2" t="s">
        <v>43</v>
      </c>
      <c r="D11072" s="3">
        <v>70991</v>
      </c>
      <c r="E11072" s="3">
        <v>487</v>
      </c>
      <c r="F11072" s="3">
        <v>8131</v>
      </c>
      <c r="G11072">
        <v>668</v>
      </c>
      <c r="H11072">
        <v>11</v>
      </c>
      <c r="I11072">
        <v>2258660</v>
      </c>
      <c r="J11072">
        <v>1831838</v>
      </c>
      <c r="K11072">
        <v>130</v>
      </c>
      <c r="L11072">
        <v>1848803</v>
      </c>
      <c r="M11072" s="3">
        <v>131</v>
      </c>
      <c r="N11072">
        <v>1072796</v>
      </c>
      <c r="O11072">
        <v>76</v>
      </c>
      <c r="P11072">
        <v>800980</v>
      </c>
      <c r="Q11072">
        <v>57</v>
      </c>
      <c r="R11072">
        <v>0</v>
      </c>
      <c r="S11072">
        <v>0</v>
      </c>
      <c r="T11072">
        <v>1407006</v>
      </c>
    </row>
    <row r="11073" spans="1:20" x14ac:dyDescent="0.25">
      <c r="A11073" s="1">
        <v>44455</v>
      </c>
      <c r="B11073">
        <v>604</v>
      </c>
      <c r="C11073" s="2" t="s">
        <v>43</v>
      </c>
      <c r="D11073" s="3">
        <v>71570</v>
      </c>
      <c r="E11073" s="3">
        <v>579</v>
      </c>
      <c r="F11073" s="3">
        <v>7848</v>
      </c>
      <c r="G11073">
        <v>676</v>
      </c>
      <c r="H11073">
        <v>8</v>
      </c>
      <c r="I11073">
        <v>2262050</v>
      </c>
      <c r="J11073">
        <v>1835332</v>
      </c>
      <c r="K11073">
        <v>130</v>
      </c>
      <c r="L11073">
        <v>1852426</v>
      </c>
      <c r="M11073" s="3">
        <v>132</v>
      </c>
      <c r="N11073">
        <v>1074608</v>
      </c>
      <c r="O11073">
        <v>76</v>
      </c>
      <c r="P11073">
        <v>802608</v>
      </c>
      <c r="Q11073">
        <v>57</v>
      </c>
      <c r="R11073">
        <v>0</v>
      </c>
      <c r="S11073">
        <v>0</v>
      </c>
      <c r="T11073">
        <v>1407006</v>
      </c>
    </row>
    <row r="11074" spans="1:20" x14ac:dyDescent="0.25">
      <c r="A11074" s="1">
        <v>44456</v>
      </c>
      <c r="B11074">
        <v>605</v>
      </c>
      <c r="C11074" s="2" t="s">
        <v>43</v>
      </c>
      <c r="D11074" s="3">
        <v>72137</v>
      </c>
      <c r="E11074" s="3">
        <v>567</v>
      </c>
      <c r="F11074" s="3">
        <v>7540</v>
      </c>
      <c r="G11074">
        <v>691</v>
      </c>
      <c r="H11074">
        <v>15</v>
      </c>
      <c r="I11074">
        <v>2267630</v>
      </c>
      <c r="J11074">
        <v>1838408</v>
      </c>
      <c r="K11074">
        <v>131</v>
      </c>
      <c r="L11074">
        <v>1855613</v>
      </c>
      <c r="M11074" s="3">
        <v>132</v>
      </c>
      <c r="N11074">
        <v>1076210</v>
      </c>
      <c r="O11074">
        <v>76</v>
      </c>
      <c r="P11074">
        <v>804163</v>
      </c>
      <c r="Q11074">
        <v>57</v>
      </c>
      <c r="R11074">
        <v>0</v>
      </c>
      <c r="S11074">
        <v>0</v>
      </c>
      <c r="T11074">
        <v>1407006</v>
      </c>
    </row>
    <row r="11075" spans="1:20" x14ac:dyDescent="0.25">
      <c r="A11075" s="1">
        <v>44457</v>
      </c>
      <c r="B11075">
        <v>606</v>
      </c>
      <c r="C11075" s="2" t="s">
        <v>43</v>
      </c>
      <c r="D11075" s="3">
        <v>72687</v>
      </c>
      <c r="E11075" s="3">
        <v>550</v>
      </c>
      <c r="F11075" s="3">
        <v>7372</v>
      </c>
      <c r="G11075">
        <v>699</v>
      </c>
      <c r="H11075">
        <v>8</v>
      </c>
      <c r="I11075">
        <v>2277220</v>
      </c>
      <c r="J11075">
        <v>1841481</v>
      </c>
      <c r="K11075">
        <v>131</v>
      </c>
      <c r="L11075">
        <v>1858754</v>
      </c>
      <c r="M11075" s="3">
        <v>132</v>
      </c>
      <c r="N11075">
        <v>1077657</v>
      </c>
      <c r="O11075">
        <v>77</v>
      </c>
      <c r="P11075">
        <v>805718</v>
      </c>
      <c r="Q11075">
        <v>57</v>
      </c>
      <c r="R11075">
        <v>0</v>
      </c>
      <c r="S11075">
        <v>0</v>
      </c>
      <c r="T11075">
        <v>1407006</v>
      </c>
    </row>
    <row r="11076" spans="1:20" x14ac:dyDescent="0.25">
      <c r="A11076" s="1">
        <v>44458</v>
      </c>
      <c r="B11076">
        <v>607</v>
      </c>
      <c r="C11076" s="2" t="s">
        <v>43</v>
      </c>
      <c r="D11076" s="3">
        <v>73148</v>
      </c>
      <c r="E11076" s="3">
        <v>461</v>
      </c>
      <c r="F11076" s="3">
        <v>7091</v>
      </c>
      <c r="G11076">
        <v>711</v>
      </c>
      <c r="H11076">
        <v>12</v>
      </c>
      <c r="I11076">
        <v>2277220</v>
      </c>
      <c r="J11076">
        <v>1844200</v>
      </c>
      <c r="K11076">
        <v>131</v>
      </c>
      <c r="L11076">
        <v>1861552</v>
      </c>
      <c r="M11076" s="3">
        <v>132</v>
      </c>
      <c r="N11076">
        <v>1078968</v>
      </c>
      <c r="O11076">
        <v>77</v>
      </c>
      <c r="P11076">
        <v>807186</v>
      </c>
      <c r="Q11076">
        <v>57</v>
      </c>
      <c r="R11076">
        <v>0</v>
      </c>
      <c r="S11076">
        <v>0</v>
      </c>
      <c r="T11076">
        <v>1407006</v>
      </c>
    </row>
    <row r="11077" spans="1:20" x14ac:dyDescent="0.25">
      <c r="A11077" s="1">
        <v>44459</v>
      </c>
      <c r="B11077">
        <v>608</v>
      </c>
      <c r="C11077" s="2" t="s">
        <v>43</v>
      </c>
      <c r="D11077" s="3">
        <v>73567</v>
      </c>
      <c r="E11077" s="3">
        <v>419</v>
      </c>
      <c r="F11077" s="3">
        <v>7013</v>
      </c>
      <c r="G11077">
        <v>711</v>
      </c>
      <c r="H11077">
        <v>0</v>
      </c>
      <c r="I11077">
        <v>2277220</v>
      </c>
      <c r="J11077">
        <v>1844932</v>
      </c>
      <c r="K11077">
        <v>131</v>
      </c>
      <c r="L11077">
        <v>1862386</v>
      </c>
      <c r="M11077" s="3">
        <v>132</v>
      </c>
      <c r="N11077">
        <v>1079267</v>
      </c>
      <c r="O11077">
        <v>77</v>
      </c>
      <c r="P11077">
        <v>807573</v>
      </c>
      <c r="Q11077">
        <v>57</v>
      </c>
      <c r="R11077">
        <v>0</v>
      </c>
      <c r="S11077">
        <v>0</v>
      </c>
      <c r="T11077">
        <v>1407006</v>
      </c>
    </row>
    <row r="11078" spans="1:20" x14ac:dyDescent="0.25">
      <c r="A11078" s="1">
        <v>44460</v>
      </c>
      <c r="B11078">
        <v>609</v>
      </c>
      <c r="C11078" s="2" t="s">
        <v>43</v>
      </c>
      <c r="D11078" s="3">
        <v>73841</v>
      </c>
      <c r="E11078" s="3">
        <v>274</v>
      </c>
      <c r="F11078" s="3">
        <v>6916</v>
      </c>
      <c r="G11078">
        <v>711</v>
      </c>
      <c r="H11078">
        <v>0</v>
      </c>
      <c r="I11078">
        <v>2279090</v>
      </c>
      <c r="J11078">
        <v>1846601</v>
      </c>
      <c r="K11078">
        <v>131</v>
      </c>
      <c r="L11078">
        <v>1864156</v>
      </c>
      <c r="M11078" s="3">
        <v>132</v>
      </c>
      <c r="N11078">
        <v>1080080</v>
      </c>
      <c r="O11078">
        <v>77</v>
      </c>
      <c r="P11078">
        <v>808398</v>
      </c>
      <c r="Q11078">
        <v>57</v>
      </c>
      <c r="R11078">
        <v>0</v>
      </c>
      <c r="S11078">
        <v>0</v>
      </c>
      <c r="T11078">
        <v>1407006</v>
      </c>
    </row>
    <row r="11079" spans="1:20" x14ac:dyDescent="0.25">
      <c r="A11079" s="1">
        <v>44461</v>
      </c>
      <c r="B11079">
        <v>610</v>
      </c>
      <c r="C11079" s="2" t="s">
        <v>43</v>
      </c>
      <c r="D11079" s="3">
        <v>74169</v>
      </c>
      <c r="E11079" s="3">
        <v>328</v>
      </c>
      <c r="F11079" s="3">
        <v>6823</v>
      </c>
      <c r="G11079">
        <v>723</v>
      </c>
      <c r="H11079">
        <v>12</v>
      </c>
      <c r="I11079">
        <v>2287960</v>
      </c>
      <c r="J11079">
        <v>1850042</v>
      </c>
      <c r="K11079">
        <v>131</v>
      </c>
      <c r="L11079">
        <v>1864268</v>
      </c>
      <c r="M11079" s="3">
        <v>132</v>
      </c>
      <c r="N11079">
        <v>1078797</v>
      </c>
      <c r="O11079">
        <v>77</v>
      </c>
      <c r="P11079">
        <v>809378</v>
      </c>
      <c r="Q11079">
        <v>58</v>
      </c>
      <c r="R11079">
        <v>0</v>
      </c>
      <c r="S11079">
        <v>0</v>
      </c>
      <c r="T11079">
        <v>1407006</v>
      </c>
    </row>
    <row r="11080" spans="1:20" x14ac:dyDescent="0.25">
      <c r="A11080" s="1">
        <v>44462</v>
      </c>
      <c r="B11080">
        <v>611</v>
      </c>
      <c r="C11080" s="2" t="s">
        <v>43</v>
      </c>
      <c r="D11080" s="3">
        <v>74606</v>
      </c>
      <c r="E11080" s="3">
        <v>437</v>
      </c>
      <c r="F11080" s="3">
        <v>6519</v>
      </c>
      <c r="G11080">
        <v>735</v>
      </c>
      <c r="H11080">
        <v>12</v>
      </c>
      <c r="I11080">
        <v>2293370</v>
      </c>
      <c r="J11080">
        <v>1852930</v>
      </c>
      <c r="K11080">
        <v>132</v>
      </c>
      <c r="L11080">
        <v>1867231</v>
      </c>
      <c r="M11080" s="3">
        <v>133</v>
      </c>
      <c r="N11080">
        <v>1080009</v>
      </c>
      <c r="O11080">
        <v>77</v>
      </c>
      <c r="P11080">
        <v>810879</v>
      </c>
      <c r="Q11080">
        <v>58</v>
      </c>
      <c r="R11080">
        <v>0</v>
      </c>
      <c r="S11080">
        <v>0</v>
      </c>
      <c r="T11080">
        <v>1407006</v>
      </c>
    </row>
    <row r="11081" spans="1:20" x14ac:dyDescent="0.25">
      <c r="A11081" s="1">
        <v>44463</v>
      </c>
      <c r="B11081">
        <v>612</v>
      </c>
      <c r="C11081" s="2" t="s">
        <v>43</v>
      </c>
      <c r="D11081" s="3">
        <v>74997</v>
      </c>
      <c r="E11081" s="3">
        <v>391</v>
      </c>
      <c r="F11081" s="3">
        <v>6081</v>
      </c>
      <c r="G11081">
        <v>744</v>
      </c>
      <c r="H11081">
        <v>9</v>
      </c>
      <c r="I11081">
        <v>2294960</v>
      </c>
      <c r="J11081">
        <v>1855697</v>
      </c>
      <c r="K11081">
        <v>132</v>
      </c>
      <c r="L11081">
        <v>1870060</v>
      </c>
      <c r="M11081" s="3">
        <v>133</v>
      </c>
      <c r="N11081">
        <v>1081123</v>
      </c>
      <c r="O11081">
        <v>77</v>
      </c>
      <c r="P11081">
        <v>812353</v>
      </c>
      <c r="Q11081">
        <v>58</v>
      </c>
      <c r="R11081">
        <v>0</v>
      </c>
      <c r="S11081">
        <v>0</v>
      </c>
      <c r="T11081">
        <v>1407006</v>
      </c>
    </row>
    <row r="11082" spans="1:20" x14ac:dyDescent="0.25">
      <c r="A11082" s="1">
        <v>44464</v>
      </c>
      <c r="B11082">
        <v>613</v>
      </c>
      <c r="C11082" s="2" t="s">
        <v>43</v>
      </c>
      <c r="D11082" s="3">
        <v>75391</v>
      </c>
      <c r="E11082" s="3">
        <v>394</v>
      </c>
      <c r="F11082" s="3">
        <v>5762</v>
      </c>
      <c r="G11082">
        <v>744</v>
      </c>
      <c r="H11082">
        <v>0</v>
      </c>
      <c r="I11082">
        <v>2300060</v>
      </c>
      <c r="J11082">
        <v>1859770</v>
      </c>
      <c r="K11082">
        <v>132</v>
      </c>
      <c r="L11082">
        <v>1874208</v>
      </c>
      <c r="M11082" s="3">
        <v>133</v>
      </c>
      <c r="N11082">
        <v>1082282</v>
      </c>
      <c r="O11082">
        <v>77</v>
      </c>
      <c r="P11082">
        <v>814203</v>
      </c>
      <c r="Q11082">
        <v>58</v>
      </c>
      <c r="R11082">
        <v>0</v>
      </c>
      <c r="S11082">
        <v>0</v>
      </c>
      <c r="T11082">
        <v>1407006</v>
      </c>
    </row>
    <row r="11083" spans="1:20" x14ac:dyDescent="0.25">
      <c r="A11083" s="1">
        <v>44465</v>
      </c>
      <c r="B11083">
        <v>614</v>
      </c>
      <c r="C11083" s="2" t="s">
        <v>43</v>
      </c>
      <c r="D11083" s="3">
        <v>75758</v>
      </c>
      <c r="E11083" s="3">
        <v>367</v>
      </c>
      <c r="F11083" s="3">
        <v>5675</v>
      </c>
      <c r="G11083">
        <v>754</v>
      </c>
      <c r="H11083">
        <v>10</v>
      </c>
      <c r="I11083">
        <v>2300060</v>
      </c>
      <c r="J11083">
        <v>1863317</v>
      </c>
      <c r="K11083">
        <v>132</v>
      </c>
      <c r="L11083">
        <v>1877882</v>
      </c>
      <c r="M11083" s="3">
        <v>133</v>
      </c>
      <c r="N11083">
        <v>1083394</v>
      </c>
      <c r="O11083">
        <v>77</v>
      </c>
      <c r="P11083">
        <v>815889</v>
      </c>
      <c r="Q11083">
        <v>58</v>
      </c>
      <c r="R11083">
        <v>0</v>
      </c>
      <c r="S11083">
        <v>0</v>
      </c>
      <c r="T11083">
        <v>1407006</v>
      </c>
    </row>
    <row r="11084" spans="1:20" x14ac:dyDescent="0.25">
      <c r="A11084" s="1">
        <v>44466</v>
      </c>
      <c r="B11084">
        <v>615</v>
      </c>
      <c r="C11084" s="2" t="s">
        <v>43</v>
      </c>
      <c r="D11084" s="3">
        <v>76006</v>
      </c>
      <c r="E11084" s="3">
        <v>248</v>
      </c>
      <c r="F11084" s="3">
        <v>5502</v>
      </c>
      <c r="G11084">
        <v>754</v>
      </c>
      <c r="H11084">
        <v>0</v>
      </c>
      <c r="I11084">
        <v>2299780</v>
      </c>
      <c r="J11084">
        <v>1864887</v>
      </c>
      <c r="K11084">
        <v>133</v>
      </c>
      <c r="L11084">
        <v>1879525</v>
      </c>
      <c r="M11084" s="3">
        <v>134</v>
      </c>
      <c r="N11084">
        <v>1083737</v>
      </c>
      <c r="O11084">
        <v>77</v>
      </c>
      <c r="P11084">
        <v>816540</v>
      </c>
      <c r="Q11084">
        <v>58</v>
      </c>
      <c r="R11084">
        <v>0</v>
      </c>
      <c r="S11084">
        <v>0</v>
      </c>
      <c r="T11084">
        <v>1407006</v>
      </c>
    </row>
    <row r="11085" spans="1:20" x14ac:dyDescent="0.25">
      <c r="A11085" s="1">
        <v>44467</v>
      </c>
      <c r="B11085">
        <v>616</v>
      </c>
      <c r="C11085" s="2" t="s">
        <v>43</v>
      </c>
      <c r="D11085" s="3">
        <v>76243</v>
      </c>
      <c r="E11085" s="3">
        <v>237</v>
      </c>
      <c r="F11085" s="3">
        <v>5252</v>
      </c>
      <c r="G11085">
        <v>754</v>
      </c>
      <c r="H11085">
        <v>0</v>
      </c>
      <c r="I11085">
        <v>2310730</v>
      </c>
      <c r="J11085">
        <v>1867242</v>
      </c>
      <c r="K11085">
        <v>133</v>
      </c>
      <c r="L11085">
        <v>1881993</v>
      </c>
      <c r="M11085" s="3">
        <v>134</v>
      </c>
      <c r="N11085">
        <v>1084420</v>
      </c>
      <c r="O11085">
        <v>77</v>
      </c>
      <c r="P11085">
        <v>817134</v>
      </c>
      <c r="Q11085">
        <v>58</v>
      </c>
      <c r="R11085">
        <v>0</v>
      </c>
      <c r="S11085">
        <v>0</v>
      </c>
      <c r="T11085">
        <v>1407006</v>
      </c>
    </row>
    <row r="11086" spans="1:20" x14ac:dyDescent="0.25">
      <c r="A11086" s="1">
        <v>44468</v>
      </c>
      <c r="B11086">
        <v>617</v>
      </c>
      <c r="C11086" s="2" t="s">
        <v>43</v>
      </c>
      <c r="D11086" s="3">
        <v>76457</v>
      </c>
      <c r="E11086" s="3">
        <v>214</v>
      </c>
      <c r="F11086" s="3">
        <v>4887</v>
      </c>
      <c r="G11086">
        <v>767</v>
      </c>
      <c r="H11086">
        <v>13</v>
      </c>
      <c r="I11086">
        <v>2320490</v>
      </c>
      <c r="J11086">
        <v>1871524</v>
      </c>
      <c r="K11086">
        <v>133</v>
      </c>
      <c r="L11086">
        <v>1886349</v>
      </c>
      <c r="M11086" s="3">
        <v>134</v>
      </c>
      <c r="N11086">
        <v>1085527</v>
      </c>
      <c r="O11086">
        <v>77</v>
      </c>
      <c r="P11086">
        <v>818229</v>
      </c>
      <c r="Q11086">
        <v>58</v>
      </c>
      <c r="R11086">
        <v>0</v>
      </c>
      <c r="S11086">
        <v>0</v>
      </c>
      <c r="T11086">
        <v>1407006</v>
      </c>
    </row>
    <row r="11087" spans="1:20" x14ac:dyDescent="0.25">
      <c r="A11087" s="1">
        <v>44469</v>
      </c>
      <c r="B11087">
        <v>618</v>
      </c>
      <c r="C11087" s="2" t="s">
        <v>43</v>
      </c>
      <c r="D11087" s="3">
        <v>76784</v>
      </c>
      <c r="E11087" s="3">
        <v>327</v>
      </c>
      <c r="F11087" s="3">
        <v>4647</v>
      </c>
      <c r="G11087">
        <v>779</v>
      </c>
      <c r="H11087">
        <v>12</v>
      </c>
      <c r="I11087">
        <v>2320260</v>
      </c>
      <c r="J11087">
        <v>1875555</v>
      </c>
      <c r="K11087">
        <v>133</v>
      </c>
      <c r="L11087">
        <v>1890483</v>
      </c>
      <c r="M11087" s="3">
        <v>134</v>
      </c>
      <c r="N11087">
        <v>1086367</v>
      </c>
      <c r="O11087">
        <v>77</v>
      </c>
      <c r="P11087">
        <v>819498</v>
      </c>
      <c r="Q11087">
        <v>58</v>
      </c>
      <c r="R11087">
        <v>0</v>
      </c>
      <c r="S11087">
        <v>0</v>
      </c>
      <c r="T11087">
        <v>1407006</v>
      </c>
    </row>
    <row r="11088" spans="1:20" x14ac:dyDescent="0.25">
      <c r="A11088" s="1">
        <v>44470</v>
      </c>
      <c r="B11088">
        <v>619</v>
      </c>
      <c r="C11088" s="2" t="s">
        <v>43</v>
      </c>
      <c r="D11088" s="3">
        <v>77143</v>
      </c>
      <c r="E11088" s="3">
        <v>359</v>
      </c>
      <c r="F11088" s="3">
        <v>4456</v>
      </c>
      <c r="G11088">
        <v>786</v>
      </c>
      <c r="H11088">
        <v>7</v>
      </c>
      <c r="I11088">
        <v>2332190</v>
      </c>
      <c r="J11088">
        <v>1882271</v>
      </c>
      <c r="K11088">
        <v>134</v>
      </c>
      <c r="L11088">
        <v>1897262</v>
      </c>
      <c r="M11088" s="3">
        <v>135</v>
      </c>
      <c r="N11088">
        <v>1087777</v>
      </c>
      <c r="O11088">
        <v>77</v>
      </c>
      <c r="P11088">
        <v>821620</v>
      </c>
      <c r="Q11088">
        <v>58</v>
      </c>
      <c r="R11088">
        <v>0</v>
      </c>
      <c r="S11088">
        <v>0</v>
      </c>
      <c r="T11088">
        <v>1407006</v>
      </c>
    </row>
    <row r="11089" spans="1:20" x14ac:dyDescent="0.25">
      <c r="A11089" s="1">
        <v>44471</v>
      </c>
      <c r="B11089">
        <v>620</v>
      </c>
      <c r="C11089" s="2" t="s">
        <v>43</v>
      </c>
      <c r="D11089" s="3">
        <v>77412</v>
      </c>
      <c r="E11089" s="3">
        <v>269</v>
      </c>
      <c r="F11089" s="3">
        <v>4264</v>
      </c>
      <c r="G11089">
        <v>798</v>
      </c>
      <c r="H11089">
        <v>12</v>
      </c>
      <c r="I11089">
        <v>2353280</v>
      </c>
      <c r="J11089">
        <v>1886752</v>
      </c>
      <c r="K11089">
        <v>134</v>
      </c>
      <c r="L11089">
        <v>1901819</v>
      </c>
      <c r="M11089" s="3">
        <v>135</v>
      </c>
      <c r="N11089">
        <v>1088735</v>
      </c>
      <c r="O11089">
        <v>77</v>
      </c>
      <c r="P11089">
        <v>822837</v>
      </c>
      <c r="Q11089">
        <v>58</v>
      </c>
      <c r="R11089">
        <v>0</v>
      </c>
      <c r="S11089">
        <v>0</v>
      </c>
      <c r="T11089">
        <v>1407006</v>
      </c>
    </row>
    <row r="11090" spans="1:20" x14ac:dyDescent="0.25">
      <c r="A11090" s="1">
        <v>44472</v>
      </c>
      <c r="B11090">
        <v>621</v>
      </c>
      <c r="C11090" s="2" t="s">
        <v>43</v>
      </c>
      <c r="D11090" s="3">
        <v>77688</v>
      </c>
      <c r="E11090" s="3">
        <v>276</v>
      </c>
      <c r="F11090" s="3">
        <v>4121</v>
      </c>
      <c r="G11090">
        <v>805</v>
      </c>
      <c r="H11090">
        <v>7</v>
      </c>
      <c r="I11090">
        <v>2353000</v>
      </c>
      <c r="J11090">
        <v>1886874</v>
      </c>
      <c r="K11090">
        <v>134</v>
      </c>
      <c r="L11090">
        <v>1902185</v>
      </c>
      <c r="M11090" s="3">
        <v>135</v>
      </c>
      <c r="N11090">
        <v>1088922</v>
      </c>
      <c r="O11090">
        <v>77</v>
      </c>
      <c r="P11090">
        <v>822941</v>
      </c>
      <c r="Q11090">
        <v>58</v>
      </c>
      <c r="R11090">
        <v>0</v>
      </c>
      <c r="S11090">
        <v>0</v>
      </c>
      <c r="T11090">
        <v>1407006</v>
      </c>
    </row>
    <row r="11091" spans="1:20" x14ac:dyDescent="0.25">
      <c r="A11091" s="1">
        <v>44473</v>
      </c>
      <c r="B11091">
        <v>622</v>
      </c>
      <c r="C11091" s="2" t="s">
        <v>43</v>
      </c>
      <c r="D11091" s="3">
        <v>77876</v>
      </c>
      <c r="E11091" s="3">
        <v>188</v>
      </c>
      <c r="F11091" s="3">
        <v>4035</v>
      </c>
      <c r="G11091">
        <v>808</v>
      </c>
      <c r="H11091">
        <v>3</v>
      </c>
      <c r="I11091">
        <v>2352860</v>
      </c>
      <c r="J11091">
        <v>1890868</v>
      </c>
      <c r="K11091">
        <v>134</v>
      </c>
      <c r="L11091">
        <v>1906337</v>
      </c>
      <c r="M11091" s="3">
        <v>135</v>
      </c>
      <c r="N11091">
        <v>1089891</v>
      </c>
      <c r="O11091">
        <v>77</v>
      </c>
      <c r="P11091">
        <v>824246</v>
      </c>
      <c r="Q11091">
        <v>59</v>
      </c>
      <c r="R11091">
        <v>0</v>
      </c>
      <c r="S11091">
        <v>0</v>
      </c>
      <c r="T11091">
        <v>1407006</v>
      </c>
    </row>
    <row r="11092" spans="1:20" x14ac:dyDescent="0.25">
      <c r="A11092" s="1">
        <v>44474</v>
      </c>
      <c r="B11092">
        <v>623</v>
      </c>
      <c r="C11092" s="2" t="s">
        <v>43</v>
      </c>
      <c r="D11092" s="3">
        <v>77963</v>
      </c>
      <c r="E11092" s="3">
        <v>87</v>
      </c>
      <c r="F11092" s="3">
        <v>3794</v>
      </c>
      <c r="G11092">
        <v>808</v>
      </c>
      <c r="H11092">
        <v>0</v>
      </c>
      <c r="I11092">
        <v>2353000</v>
      </c>
      <c r="J11092">
        <v>1894214</v>
      </c>
      <c r="K11092">
        <v>135</v>
      </c>
      <c r="L11092">
        <v>1909838</v>
      </c>
      <c r="M11092" s="3">
        <v>136</v>
      </c>
      <c r="N11092">
        <v>1090632</v>
      </c>
      <c r="O11092">
        <v>78</v>
      </c>
      <c r="P11092">
        <v>825118</v>
      </c>
      <c r="Q11092">
        <v>59</v>
      </c>
      <c r="R11092">
        <v>0</v>
      </c>
      <c r="S11092">
        <v>0</v>
      </c>
      <c r="T11092">
        <v>1407006</v>
      </c>
    </row>
    <row r="11093" spans="1:20" x14ac:dyDescent="0.25">
      <c r="A11093" s="1">
        <v>44475</v>
      </c>
      <c r="B11093">
        <v>624</v>
      </c>
      <c r="C11093" s="2" t="s">
        <v>43</v>
      </c>
      <c r="D11093" s="3">
        <v>78127</v>
      </c>
      <c r="E11093" s="3">
        <v>164</v>
      </c>
      <c r="F11093" s="3">
        <v>3521</v>
      </c>
      <c r="G11093">
        <v>815</v>
      </c>
      <c r="H11093">
        <v>7</v>
      </c>
      <c r="I11093">
        <v>2356920</v>
      </c>
      <c r="J11093">
        <v>1898653</v>
      </c>
      <c r="K11093">
        <v>135</v>
      </c>
      <c r="L11093">
        <v>1914368</v>
      </c>
      <c r="M11093" s="3">
        <v>136</v>
      </c>
      <c r="N11093">
        <v>1091766</v>
      </c>
      <c r="O11093">
        <v>78</v>
      </c>
      <c r="P11093">
        <v>826305</v>
      </c>
      <c r="Q11093">
        <v>59</v>
      </c>
      <c r="R11093">
        <v>0</v>
      </c>
      <c r="S11093">
        <v>0</v>
      </c>
      <c r="T11093">
        <v>1407006</v>
      </c>
    </row>
    <row r="11094" spans="1:20" x14ac:dyDescent="0.25">
      <c r="A11094" s="1">
        <v>44476</v>
      </c>
      <c r="B11094">
        <v>625</v>
      </c>
      <c r="C11094" s="2" t="s">
        <v>43</v>
      </c>
      <c r="D11094" s="3">
        <v>78405</v>
      </c>
      <c r="E11094" s="3">
        <v>278</v>
      </c>
      <c r="F11094" s="3">
        <v>3408</v>
      </c>
      <c r="G11094">
        <v>823</v>
      </c>
      <c r="H11094">
        <v>8</v>
      </c>
      <c r="I11094">
        <v>2368350</v>
      </c>
      <c r="J11094">
        <v>1902836</v>
      </c>
      <c r="K11094">
        <v>135</v>
      </c>
      <c r="L11094">
        <v>1918685</v>
      </c>
      <c r="M11094" s="3">
        <v>136</v>
      </c>
      <c r="N11094">
        <v>1092766</v>
      </c>
      <c r="O11094">
        <v>78</v>
      </c>
      <c r="P11094">
        <v>827347</v>
      </c>
      <c r="Q11094">
        <v>59</v>
      </c>
      <c r="R11094">
        <v>0</v>
      </c>
      <c r="S11094">
        <v>0</v>
      </c>
      <c r="T11094">
        <v>1407006</v>
      </c>
    </row>
    <row r="11095" spans="1:20" x14ac:dyDescent="0.25">
      <c r="A11095" s="1">
        <v>44477</v>
      </c>
      <c r="B11095">
        <v>626</v>
      </c>
      <c r="C11095" s="2" t="s">
        <v>43</v>
      </c>
      <c r="D11095" s="3">
        <v>78597</v>
      </c>
      <c r="E11095" s="3">
        <v>192</v>
      </c>
      <c r="F11095" s="3">
        <v>3206</v>
      </c>
      <c r="G11095">
        <v>830</v>
      </c>
      <c r="H11095">
        <v>7</v>
      </c>
      <c r="I11095">
        <v>2390390</v>
      </c>
      <c r="J11095">
        <v>1906531</v>
      </c>
      <c r="K11095">
        <v>136</v>
      </c>
      <c r="L11095">
        <v>1922764</v>
      </c>
      <c r="M11095" s="3">
        <v>137</v>
      </c>
      <c r="N11095">
        <v>1093806</v>
      </c>
      <c r="O11095">
        <v>78</v>
      </c>
      <c r="P11095">
        <v>828407</v>
      </c>
      <c r="Q11095">
        <v>59</v>
      </c>
      <c r="R11095">
        <v>0</v>
      </c>
      <c r="S11095">
        <v>0</v>
      </c>
      <c r="T11095">
        <v>1407006</v>
      </c>
    </row>
    <row r="11096" spans="1:20" x14ac:dyDescent="0.25">
      <c r="A11096" s="1">
        <v>44478</v>
      </c>
      <c r="B11096">
        <v>627</v>
      </c>
      <c r="C11096" s="2" t="s">
        <v>43</v>
      </c>
      <c r="D11096" s="3">
        <v>78786</v>
      </c>
      <c r="E11096" s="3">
        <v>189</v>
      </c>
      <c r="F11096" s="3">
        <v>3028</v>
      </c>
      <c r="G11096">
        <v>834</v>
      </c>
      <c r="H11096">
        <v>4</v>
      </c>
      <c r="I11096">
        <v>2397220</v>
      </c>
      <c r="J11096">
        <v>1906634</v>
      </c>
      <c r="K11096">
        <v>136</v>
      </c>
      <c r="L11096">
        <v>1923021</v>
      </c>
      <c r="M11096" s="3">
        <v>137</v>
      </c>
      <c r="N11096">
        <v>1093979</v>
      </c>
      <c r="O11096">
        <v>78</v>
      </c>
      <c r="P11096">
        <v>828457</v>
      </c>
      <c r="Q11096">
        <v>59</v>
      </c>
      <c r="R11096">
        <v>0</v>
      </c>
      <c r="S11096">
        <v>0</v>
      </c>
      <c r="T11096">
        <v>1407006</v>
      </c>
    </row>
    <row r="11097" spans="1:20" x14ac:dyDescent="0.25">
      <c r="A11097" s="1">
        <v>44479</v>
      </c>
      <c r="B11097">
        <v>628</v>
      </c>
      <c r="C11097" s="2" t="s">
        <v>43</v>
      </c>
      <c r="D11097" s="3">
        <v>78986</v>
      </c>
      <c r="E11097" s="3">
        <v>200</v>
      </c>
      <c r="F11097" s="3">
        <v>2980</v>
      </c>
      <c r="G11097">
        <v>838</v>
      </c>
      <c r="H11097">
        <v>4</v>
      </c>
      <c r="I11097">
        <v>2397360</v>
      </c>
      <c r="J11097">
        <v>1913720</v>
      </c>
      <c r="K11097">
        <v>136</v>
      </c>
      <c r="L11097">
        <v>1930223</v>
      </c>
      <c r="M11097" s="3">
        <v>137</v>
      </c>
      <c r="N11097">
        <v>1095641</v>
      </c>
      <c r="O11097">
        <v>78</v>
      </c>
      <c r="P11097">
        <v>830250</v>
      </c>
      <c r="Q11097">
        <v>59</v>
      </c>
      <c r="R11097">
        <v>0</v>
      </c>
      <c r="S11097">
        <v>0</v>
      </c>
      <c r="T11097">
        <v>1407006</v>
      </c>
    </row>
    <row r="11098" spans="1:20" x14ac:dyDescent="0.25">
      <c r="A11098" s="1">
        <v>44480</v>
      </c>
      <c r="B11098">
        <v>629</v>
      </c>
      <c r="C11098" s="2" t="s">
        <v>43</v>
      </c>
      <c r="D11098" s="3">
        <v>79093</v>
      </c>
      <c r="E11098" s="3">
        <v>107</v>
      </c>
      <c r="F11098" s="3">
        <v>2850</v>
      </c>
      <c r="G11098">
        <v>842</v>
      </c>
      <c r="H11098">
        <v>4</v>
      </c>
      <c r="I11098">
        <v>2397360</v>
      </c>
      <c r="J11098">
        <v>1914628</v>
      </c>
      <c r="K11098">
        <v>136</v>
      </c>
      <c r="L11098">
        <v>1931186</v>
      </c>
      <c r="M11098" s="3">
        <v>137</v>
      </c>
      <c r="N11098">
        <v>1095948</v>
      </c>
      <c r="O11098">
        <v>78</v>
      </c>
      <c r="P11098">
        <v>830504</v>
      </c>
      <c r="Q11098">
        <v>59</v>
      </c>
      <c r="R11098">
        <v>0</v>
      </c>
      <c r="S11098">
        <v>0</v>
      </c>
      <c r="T11098">
        <v>1407006</v>
      </c>
    </row>
    <row r="11099" spans="1:20" x14ac:dyDescent="0.25">
      <c r="A11099" s="1">
        <v>44481</v>
      </c>
      <c r="B11099">
        <v>630</v>
      </c>
      <c r="C11099" s="2" t="s">
        <v>43</v>
      </c>
      <c r="D11099" s="3">
        <v>79142</v>
      </c>
      <c r="E11099" s="3">
        <v>49</v>
      </c>
      <c r="F11099" s="3">
        <v>2685</v>
      </c>
      <c r="G11099">
        <v>842</v>
      </c>
      <c r="H11099">
        <v>0</v>
      </c>
      <c r="I11099">
        <v>2400210</v>
      </c>
      <c r="J11099">
        <v>1916258</v>
      </c>
      <c r="K11099">
        <v>136</v>
      </c>
      <c r="L11099">
        <v>1932878</v>
      </c>
      <c r="M11099" s="3">
        <v>137</v>
      </c>
      <c r="N11099">
        <v>1096287</v>
      </c>
      <c r="O11099">
        <v>78</v>
      </c>
      <c r="P11099">
        <v>830872</v>
      </c>
      <c r="Q11099">
        <v>59</v>
      </c>
      <c r="R11099">
        <v>0</v>
      </c>
      <c r="S11099">
        <v>0</v>
      </c>
      <c r="T11099">
        <v>1407006</v>
      </c>
    </row>
    <row r="11100" spans="1:20" x14ac:dyDescent="0.25">
      <c r="A11100" s="1">
        <v>44482</v>
      </c>
      <c r="B11100">
        <v>631</v>
      </c>
      <c r="C11100" s="2" t="s">
        <v>43</v>
      </c>
      <c r="D11100" s="3">
        <v>79255</v>
      </c>
      <c r="E11100" s="3">
        <v>113</v>
      </c>
      <c r="F11100" s="3">
        <v>2471</v>
      </c>
      <c r="G11100">
        <v>848</v>
      </c>
      <c r="H11100">
        <v>6</v>
      </c>
      <c r="I11100">
        <v>2402770</v>
      </c>
      <c r="J11100">
        <v>1919677</v>
      </c>
      <c r="K11100">
        <v>136</v>
      </c>
      <c r="L11100">
        <v>1936388</v>
      </c>
      <c r="M11100" s="3">
        <v>138</v>
      </c>
      <c r="N11100">
        <v>1097081</v>
      </c>
      <c r="O11100">
        <v>78</v>
      </c>
      <c r="P11100">
        <v>831765</v>
      </c>
      <c r="Q11100">
        <v>59</v>
      </c>
      <c r="R11100">
        <v>0</v>
      </c>
      <c r="S11100">
        <v>0</v>
      </c>
      <c r="T11100">
        <v>1407006</v>
      </c>
    </row>
    <row r="11101" spans="1:20" x14ac:dyDescent="0.25">
      <c r="A11101" s="1">
        <v>44483</v>
      </c>
      <c r="B11101">
        <v>632</v>
      </c>
      <c r="C11101" s="2" t="s">
        <v>43</v>
      </c>
      <c r="D11101" s="3">
        <v>79411</v>
      </c>
      <c r="E11101" s="3">
        <v>156</v>
      </c>
      <c r="F11101" s="3">
        <v>2268</v>
      </c>
      <c r="G11101">
        <v>854</v>
      </c>
      <c r="H11101">
        <v>6</v>
      </c>
      <c r="I11101">
        <v>2421860</v>
      </c>
      <c r="J11101">
        <v>1924619</v>
      </c>
      <c r="K11101">
        <v>137</v>
      </c>
      <c r="L11101">
        <v>1941433</v>
      </c>
      <c r="M11101" s="3">
        <v>138</v>
      </c>
      <c r="N11101">
        <v>1098176</v>
      </c>
      <c r="O11101">
        <v>78</v>
      </c>
      <c r="P11101">
        <v>833274</v>
      </c>
      <c r="Q11101">
        <v>59</v>
      </c>
      <c r="R11101">
        <v>0</v>
      </c>
      <c r="S11101">
        <v>0</v>
      </c>
      <c r="T11101">
        <v>1407006</v>
      </c>
    </row>
    <row r="11102" spans="1:20" x14ac:dyDescent="0.25">
      <c r="A11102" s="1">
        <v>44484</v>
      </c>
      <c r="B11102">
        <v>633</v>
      </c>
      <c r="C11102" s="2" t="s">
        <v>43</v>
      </c>
      <c r="D11102" s="3">
        <v>79562</v>
      </c>
      <c r="E11102" s="3">
        <v>151</v>
      </c>
      <c r="F11102" s="3">
        <v>2150</v>
      </c>
      <c r="G11102">
        <v>859</v>
      </c>
      <c r="H11102">
        <v>5</v>
      </c>
      <c r="I11102">
        <v>2436390</v>
      </c>
      <c r="J11102">
        <v>1928198</v>
      </c>
      <c r="K11102">
        <v>137</v>
      </c>
      <c r="L11102">
        <v>1945131</v>
      </c>
      <c r="M11102" s="3">
        <v>138</v>
      </c>
      <c r="N11102">
        <v>1099064</v>
      </c>
      <c r="O11102">
        <v>78</v>
      </c>
      <c r="P11102">
        <v>834020</v>
      </c>
      <c r="Q11102">
        <v>59</v>
      </c>
      <c r="R11102">
        <v>0</v>
      </c>
      <c r="S11102">
        <v>0</v>
      </c>
      <c r="T11102">
        <v>1407006</v>
      </c>
    </row>
    <row r="11103" spans="1:20" x14ac:dyDescent="0.25">
      <c r="A11103" s="1">
        <v>44485</v>
      </c>
      <c r="B11103">
        <v>634</v>
      </c>
      <c r="C11103" s="2" t="s">
        <v>43</v>
      </c>
      <c r="D11103" s="3">
        <v>79697</v>
      </c>
      <c r="E11103" s="3">
        <v>135</v>
      </c>
      <c r="F11103" s="3">
        <v>2009</v>
      </c>
      <c r="G11103">
        <v>863</v>
      </c>
      <c r="H11103">
        <v>4</v>
      </c>
      <c r="I11103">
        <v>2438120</v>
      </c>
      <c r="J11103">
        <v>1931876</v>
      </c>
      <c r="K11103">
        <v>137</v>
      </c>
      <c r="L11103">
        <v>1948944</v>
      </c>
      <c r="M11103" s="3">
        <v>139</v>
      </c>
      <c r="N11103">
        <v>1100054</v>
      </c>
      <c r="O11103">
        <v>78</v>
      </c>
      <c r="P11103">
        <v>834891</v>
      </c>
      <c r="Q11103">
        <v>59</v>
      </c>
      <c r="R11103">
        <v>0</v>
      </c>
      <c r="S11103">
        <v>0</v>
      </c>
      <c r="T11103">
        <v>1407006</v>
      </c>
    </row>
    <row r="11104" spans="1:20" x14ac:dyDescent="0.25">
      <c r="A11104" s="1">
        <v>44486</v>
      </c>
      <c r="B11104">
        <v>635</v>
      </c>
      <c r="C11104" s="2" t="s">
        <v>43</v>
      </c>
      <c r="D11104" s="3">
        <v>79832</v>
      </c>
      <c r="E11104" s="3">
        <v>135</v>
      </c>
      <c r="F11104" s="3">
        <v>1956</v>
      </c>
      <c r="G11104">
        <v>869</v>
      </c>
      <c r="H11104">
        <v>6</v>
      </c>
      <c r="I11104">
        <v>2437840</v>
      </c>
      <c r="J11104">
        <v>1934300</v>
      </c>
      <c r="K11104">
        <v>137</v>
      </c>
      <c r="L11104">
        <v>1951458</v>
      </c>
      <c r="M11104" s="3">
        <v>139</v>
      </c>
      <c r="N11104">
        <v>1100804</v>
      </c>
      <c r="O11104">
        <v>78</v>
      </c>
      <c r="P11104">
        <v>835463</v>
      </c>
      <c r="Q11104">
        <v>59</v>
      </c>
      <c r="R11104">
        <v>0</v>
      </c>
      <c r="S11104">
        <v>0</v>
      </c>
      <c r="T11104">
        <v>1407006</v>
      </c>
    </row>
    <row r="11105" spans="1:20" x14ac:dyDescent="0.25">
      <c r="A11105" s="1">
        <v>44487</v>
      </c>
      <c r="B11105">
        <v>636</v>
      </c>
      <c r="C11105" s="2" t="s">
        <v>43</v>
      </c>
      <c r="D11105" s="3">
        <v>79941</v>
      </c>
      <c r="E11105" s="3">
        <v>109</v>
      </c>
      <c r="F11105" s="3">
        <v>1978</v>
      </c>
      <c r="G11105">
        <v>873</v>
      </c>
      <c r="H11105">
        <v>4</v>
      </c>
      <c r="I11105">
        <v>2437840</v>
      </c>
      <c r="J11105">
        <v>1934956</v>
      </c>
      <c r="K11105">
        <v>138</v>
      </c>
      <c r="L11105">
        <v>1952195</v>
      </c>
      <c r="M11105" s="3">
        <v>139</v>
      </c>
      <c r="N11105">
        <v>1101100</v>
      </c>
      <c r="O11105">
        <v>78</v>
      </c>
      <c r="P11105">
        <v>835644</v>
      </c>
      <c r="Q11105">
        <v>59</v>
      </c>
      <c r="R11105">
        <v>0</v>
      </c>
      <c r="S11105">
        <v>0</v>
      </c>
      <c r="T11105">
        <v>1407006</v>
      </c>
    </row>
    <row r="11106" spans="1:20" x14ac:dyDescent="0.25">
      <c r="A11106" s="1">
        <v>44488</v>
      </c>
      <c r="B11106">
        <v>637</v>
      </c>
      <c r="C11106" s="2" t="s">
        <v>43</v>
      </c>
      <c r="D11106" s="3">
        <v>80005</v>
      </c>
      <c r="E11106" s="3">
        <v>64</v>
      </c>
      <c r="F11106" s="3">
        <v>1878</v>
      </c>
      <c r="G11106">
        <v>873</v>
      </c>
      <c r="H11106">
        <v>0</v>
      </c>
      <c r="I11106">
        <v>2444800</v>
      </c>
      <c r="J11106">
        <v>1940809</v>
      </c>
      <c r="K11106">
        <v>138</v>
      </c>
      <c r="L11106">
        <v>1958145</v>
      </c>
      <c r="M11106" s="3">
        <v>139</v>
      </c>
      <c r="N11106">
        <v>1103355</v>
      </c>
      <c r="O11106">
        <v>78</v>
      </c>
      <c r="P11106">
        <v>837909</v>
      </c>
      <c r="Q11106">
        <v>60</v>
      </c>
      <c r="R11106">
        <v>0</v>
      </c>
      <c r="S11106">
        <v>0</v>
      </c>
      <c r="T11106">
        <v>1407006</v>
      </c>
    </row>
    <row r="11107" spans="1:20" x14ac:dyDescent="0.25">
      <c r="A11107" s="1">
        <v>44489</v>
      </c>
      <c r="B11107">
        <v>638</v>
      </c>
      <c r="C11107" s="2" t="s">
        <v>43</v>
      </c>
      <c r="D11107" s="3">
        <v>80139</v>
      </c>
      <c r="E11107" s="3">
        <v>134</v>
      </c>
      <c r="F11107" s="3">
        <v>1734</v>
      </c>
      <c r="G11107">
        <v>873</v>
      </c>
      <c r="H11107">
        <v>0</v>
      </c>
      <c r="I11107">
        <v>2455760</v>
      </c>
      <c r="J11107">
        <v>1944508</v>
      </c>
      <c r="K11107">
        <v>138</v>
      </c>
      <c r="L11107">
        <v>1961964</v>
      </c>
      <c r="M11107" s="3">
        <v>139</v>
      </c>
      <c r="N11107">
        <v>1104438</v>
      </c>
      <c r="O11107">
        <v>78</v>
      </c>
      <c r="P11107">
        <v>838815</v>
      </c>
      <c r="Q11107">
        <v>60</v>
      </c>
      <c r="R11107">
        <v>52974</v>
      </c>
      <c r="S11107">
        <v>4</v>
      </c>
      <c r="T11107">
        <v>1407006</v>
      </c>
    </row>
    <row r="11108" spans="1:20" x14ac:dyDescent="0.25">
      <c r="A11108" s="1">
        <v>44490</v>
      </c>
      <c r="B11108">
        <v>639</v>
      </c>
      <c r="C11108" s="2" t="s">
        <v>43</v>
      </c>
      <c r="D11108" s="3">
        <v>80281</v>
      </c>
      <c r="E11108" s="3">
        <v>142</v>
      </c>
      <c r="F11108" s="3">
        <v>1684</v>
      </c>
      <c r="G11108">
        <v>877</v>
      </c>
      <c r="H11108">
        <v>4</v>
      </c>
      <c r="I11108">
        <v>2458470</v>
      </c>
      <c r="J11108">
        <v>1948246</v>
      </c>
      <c r="K11108">
        <v>138</v>
      </c>
      <c r="L11108">
        <v>1965811</v>
      </c>
      <c r="M11108" s="3">
        <v>140</v>
      </c>
      <c r="N11108">
        <v>1105392</v>
      </c>
      <c r="O11108">
        <v>79</v>
      </c>
      <c r="P11108">
        <v>839645</v>
      </c>
      <c r="Q11108">
        <v>60</v>
      </c>
      <c r="R11108">
        <v>55143</v>
      </c>
      <c r="S11108">
        <v>4</v>
      </c>
      <c r="T11108">
        <v>1407006</v>
      </c>
    </row>
    <row r="11109" spans="1:20" x14ac:dyDescent="0.25">
      <c r="A11109" s="1">
        <v>44491</v>
      </c>
      <c r="B11109">
        <v>640</v>
      </c>
      <c r="C11109" s="2" t="s">
        <v>43</v>
      </c>
      <c r="D11109" s="3">
        <v>80399</v>
      </c>
      <c r="E11109" s="3">
        <v>118</v>
      </c>
      <c r="F11109" s="3">
        <v>1613</v>
      </c>
      <c r="G11109">
        <v>880</v>
      </c>
      <c r="H11109">
        <v>3</v>
      </c>
      <c r="I11109">
        <v>2473120</v>
      </c>
      <c r="J11109">
        <v>1951288</v>
      </c>
      <c r="K11109">
        <v>139</v>
      </c>
      <c r="L11109">
        <v>1970674</v>
      </c>
      <c r="M11109" s="3">
        <v>140</v>
      </c>
      <c r="N11109">
        <v>1107256</v>
      </c>
      <c r="O11109">
        <v>79</v>
      </c>
      <c r="P11109">
        <v>841077</v>
      </c>
      <c r="Q11109">
        <v>60</v>
      </c>
      <c r="R11109">
        <v>56875</v>
      </c>
      <c r="S11109">
        <v>4</v>
      </c>
      <c r="T11109">
        <v>1407006</v>
      </c>
    </row>
    <row r="11110" spans="1:20" x14ac:dyDescent="0.25">
      <c r="A11110" s="1">
        <v>44492</v>
      </c>
      <c r="B11110">
        <v>641</v>
      </c>
      <c r="C11110" s="2" t="s">
        <v>43</v>
      </c>
      <c r="D11110" s="3">
        <v>80569</v>
      </c>
      <c r="E11110" s="3">
        <v>170</v>
      </c>
      <c r="F11110" s="3">
        <v>1583</v>
      </c>
      <c r="G11110">
        <v>882</v>
      </c>
      <c r="H11110">
        <v>2</v>
      </c>
      <c r="I11110">
        <v>2490360</v>
      </c>
      <c r="J11110">
        <v>1955032</v>
      </c>
      <c r="K11110">
        <v>139</v>
      </c>
      <c r="L11110">
        <v>1974492</v>
      </c>
      <c r="M11110" s="3">
        <v>140</v>
      </c>
      <c r="N11110">
        <v>1108150</v>
      </c>
      <c r="O11110">
        <v>79</v>
      </c>
      <c r="P11110">
        <v>841858</v>
      </c>
      <c r="Q11110">
        <v>60</v>
      </c>
      <c r="R11110">
        <v>59134</v>
      </c>
      <c r="S11110">
        <v>4</v>
      </c>
      <c r="T11110">
        <v>1407006</v>
      </c>
    </row>
    <row r="11111" spans="1:20" x14ac:dyDescent="0.25">
      <c r="A11111" s="1">
        <v>44493</v>
      </c>
      <c r="B11111">
        <v>642</v>
      </c>
      <c r="C11111" s="2" t="s">
        <v>43</v>
      </c>
      <c r="D11111" s="3">
        <v>80722</v>
      </c>
      <c r="E11111" s="3">
        <v>153</v>
      </c>
      <c r="F11111" s="3">
        <v>1629</v>
      </c>
      <c r="G11111">
        <v>885</v>
      </c>
      <c r="H11111">
        <v>3</v>
      </c>
      <c r="I11111">
        <v>2490360</v>
      </c>
      <c r="J11111">
        <v>1957661</v>
      </c>
      <c r="K11111">
        <v>139</v>
      </c>
      <c r="L11111">
        <v>1977224</v>
      </c>
      <c r="M11111" s="3">
        <v>141</v>
      </c>
      <c r="N11111">
        <v>1108943</v>
      </c>
      <c r="O11111">
        <v>79</v>
      </c>
      <c r="P11111">
        <v>842535</v>
      </c>
      <c r="Q11111">
        <v>60</v>
      </c>
      <c r="R11111">
        <v>60458</v>
      </c>
      <c r="S11111">
        <v>4</v>
      </c>
      <c r="T11111">
        <v>1407006</v>
      </c>
    </row>
    <row r="11112" spans="1:20" x14ac:dyDescent="0.25">
      <c r="A11112" s="1">
        <v>44494</v>
      </c>
      <c r="B11112">
        <v>643</v>
      </c>
      <c r="C11112" s="2" t="s">
        <v>43</v>
      </c>
      <c r="D11112" s="3">
        <v>80807</v>
      </c>
      <c r="E11112" s="3">
        <v>85</v>
      </c>
      <c r="F11112" s="3">
        <v>1665</v>
      </c>
      <c r="G11112">
        <v>885</v>
      </c>
      <c r="H11112">
        <v>0</v>
      </c>
      <c r="I11112">
        <v>2490360</v>
      </c>
      <c r="J11112">
        <v>1958424</v>
      </c>
      <c r="K11112">
        <v>139</v>
      </c>
      <c r="L11112">
        <v>1978059</v>
      </c>
      <c r="M11112" s="3">
        <v>141</v>
      </c>
      <c r="N11112">
        <v>1109282</v>
      </c>
      <c r="O11112">
        <v>79</v>
      </c>
      <c r="P11112">
        <v>842744</v>
      </c>
      <c r="Q11112">
        <v>60</v>
      </c>
      <c r="R11112">
        <v>60768</v>
      </c>
      <c r="S11112">
        <v>4</v>
      </c>
      <c r="T11112">
        <v>1407006</v>
      </c>
    </row>
    <row r="11113" spans="1:20" x14ac:dyDescent="0.25">
      <c r="A11113" s="1">
        <v>44495</v>
      </c>
      <c r="B11113">
        <v>644</v>
      </c>
      <c r="C11113" s="2" t="s">
        <v>43</v>
      </c>
      <c r="D11113" s="3">
        <v>80876</v>
      </c>
      <c r="E11113" s="3">
        <v>69</v>
      </c>
      <c r="F11113" s="3">
        <v>1621</v>
      </c>
      <c r="G11113">
        <v>885</v>
      </c>
      <c r="H11113">
        <v>0</v>
      </c>
      <c r="I11113">
        <v>2503510</v>
      </c>
      <c r="J11113">
        <v>1960896</v>
      </c>
      <c r="K11113">
        <v>139</v>
      </c>
      <c r="L11113">
        <v>1980685</v>
      </c>
      <c r="M11113" s="3">
        <v>141</v>
      </c>
      <c r="N11113">
        <v>1109926</v>
      </c>
      <c r="O11113">
        <v>79</v>
      </c>
      <c r="P11113">
        <v>843312</v>
      </c>
      <c r="Q11113">
        <v>60</v>
      </c>
      <c r="R11113">
        <v>62266</v>
      </c>
      <c r="S11113">
        <v>4</v>
      </c>
      <c r="T11113">
        <v>1407006</v>
      </c>
    </row>
    <row r="11114" spans="1:20" x14ac:dyDescent="0.25">
      <c r="A11114" s="1">
        <v>44496</v>
      </c>
      <c r="B11114">
        <v>645</v>
      </c>
      <c r="C11114" s="2" t="s">
        <v>43</v>
      </c>
      <c r="D11114" s="3">
        <v>81051</v>
      </c>
      <c r="E11114" s="3">
        <v>175</v>
      </c>
      <c r="F11114" s="3">
        <v>1640</v>
      </c>
      <c r="G11114">
        <v>886</v>
      </c>
      <c r="H11114">
        <v>1</v>
      </c>
      <c r="I11114">
        <v>2528230</v>
      </c>
      <c r="J11114">
        <v>1964997</v>
      </c>
      <c r="K11114">
        <v>140</v>
      </c>
      <c r="L11114">
        <v>1984977</v>
      </c>
      <c r="M11114" s="3">
        <v>141</v>
      </c>
      <c r="N11114">
        <v>1111115</v>
      </c>
      <c r="O11114">
        <v>79</v>
      </c>
      <c r="P11114">
        <v>844054</v>
      </c>
      <c r="Q11114">
        <v>60</v>
      </c>
      <c r="R11114">
        <v>64760</v>
      </c>
      <c r="S11114">
        <v>5</v>
      </c>
      <c r="T11114">
        <v>1407006</v>
      </c>
    </row>
    <row r="11115" spans="1:20" x14ac:dyDescent="0.25">
      <c r="A11115" s="1">
        <v>44497</v>
      </c>
      <c r="B11115">
        <v>646</v>
      </c>
      <c r="C11115" s="2" t="s">
        <v>43</v>
      </c>
      <c r="D11115" s="3">
        <v>81168</v>
      </c>
      <c r="E11115" s="3">
        <v>117</v>
      </c>
      <c r="F11115" s="3">
        <v>1606</v>
      </c>
      <c r="G11115">
        <v>888</v>
      </c>
      <c r="H11115">
        <v>2</v>
      </c>
      <c r="I11115">
        <v>2553310</v>
      </c>
      <c r="J11115">
        <v>1969150</v>
      </c>
      <c r="K11115">
        <v>140</v>
      </c>
      <c r="L11115">
        <v>1989443</v>
      </c>
      <c r="M11115" s="3">
        <v>141</v>
      </c>
      <c r="N11115">
        <v>1112385</v>
      </c>
      <c r="O11115">
        <v>79</v>
      </c>
      <c r="P11115">
        <v>844740</v>
      </c>
      <c r="Q11115">
        <v>60</v>
      </c>
      <c r="R11115">
        <v>67368</v>
      </c>
      <c r="S11115">
        <v>5</v>
      </c>
      <c r="T11115">
        <v>1407006</v>
      </c>
    </row>
    <row r="11116" spans="1:20" x14ac:dyDescent="0.25">
      <c r="A11116" s="1">
        <v>44498</v>
      </c>
      <c r="B11116">
        <v>647</v>
      </c>
      <c r="C11116" s="2" t="s">
        <v>43</v>
      </c>
      <c r="D11116" s="3">
        <v>81311</v>
      </c>
      <c r="E11116" s="3">
        <v>143</v>
      </c>
      <c r="F11116" s="3">
        <v>1614</v>
      </c>
      <c r="G11116">
        <v>893</v>
      </c>
      <c r="H11116">
        <v>5</v>
      </c>
      <c r="I11116">
        <v>2568600</v>
      </c>
      <c r="J11116">
        <v>1969372</v>
      </c>
      <c r="K11116">
        <v>140</v>
      </c>
      <c r="L11116">
        <v>1989865</v>
      </c>
      <c r="M11116" s="3">
        <v>141</v>
      </c>
      <c r="N11116">
        <v>1112654</v>
      </c>
      <c r="O11116">
        <v>79</v>
      </c>
      <c r="P11116">
        <v>844839</v>
      </c>
      <c r="Q11116">
        <v>60</v>
      </c>
      <c r="R11116">
        <v>67443</v>
      </c>
      <c r="S11116">
        <v>5</v>
      </c>
      <c r="T11116">
        <v>1407006</v>
      </c>
    </row>
    <row r="11117" spans="1:20" x14ac:dyDescent="0.25">
      <c r="A11117" s="1">
        <v>44499</v>
      </c>
      <c r="B11117">
        <v>648</v>
      </c>
      <c r="C11117" s="2" t="s">
        <v>43</v>
      </c>
      <c r="D11117" s="3">
        <v>81461</v>
      </c>
      <c r="E11117" s="3">
        <v>150</v>
      </c>
      <c r="F11117" s="3">
        <v>1629</v>
      </c>
      <c r="G11117">
        <v>903</v>
      </c>
      <c r="H11117">
        <v>10</v>
      </c>
      <c r="I11117">
        <v>2572790</v>
      </c>
      <c r="J11117">
        <v>1977336</v>
      </c>
      <c r="K11117">
        <v>141</v>
      </c>
      <c r="L11117">
        <v>1998311</v>
      </c>
      <c r="M11117" s="3">
        <v>142</v>
      </c>
      <c r="N11117">
        <v>1114978</v>
      </c>
      <c r="O11117">
        <v>79</v>
      </c>
      <c r="P11117">
        <v>846075</v>
      </c>
      <c r="Q11117">
        <v>60</v>
      </c>
      <c r="R11117">
        <v>72532</v>
      </c>
      <c r="S11117">
        <v>5</v>
      </c>
      <c r="T11117">
        <v>1407006</v>
      </c>
    </row>
    <row r="11118" spans="1:20" x14ac:dyDescent="0.25">
      <c r="A11118" s="1">
        <v>44500</v>
      </c>
      <c r="B11118">
        <v>649</v>
      </c>
      <c r="C11118" s="2" t="s">
        <v>43</v>
      </c>
      <c r="D11118" s="3">
        <v>81586</v>
      </c>
      <c r="E11118" s="3">
        <v>125</v>
      </c>
      <c r="F11118" s="3">
        <v>1645</v>
      </c>
      <c r="G11118">
        <v>913</v>
      </c>
      <c r="H11118">
        <v>10</v>
      </c>
      <c r="I11118">
        <v>2573760</v>
      </c>
      <c r="J11118">
        <v>1980787</v>
      </c>
      <c r="K11118">
        <v>141</v>
      </c>
      <c r="L11118">
        <v>2001948</v>
      </c>
      <c r="M11118" s="3">
        <v>142</v>
      </c>
      <c r="N11118">
        <v>1115948</v>
      </c>
      <c r="O11118">
        <v>79</v>
      </c>
      <c r="P11118">
        <v>846793</v>
      </c>
      <c r="Q11118">
        <v>60</v>
      </c>
      <c r="R11118">
        <v>74594</v>
      </c>
      <c r="S11118">
        <v>5</v>
      </c>
      <c r="T11118">
        <v>1407006</v>
      </c>
    </row>
    <row r="11119" spans="1:20" x14ac:dyDescent="0.25">
      <c r="A11119" s="1">
        <v>44501</v>
      </c>
      <c r="B11119">
        <v>650</v>
      </c>
      <c r="C11119" s="2" t="s">
        <v>43</v>
      </c>
      <c r="D11119" s="3">
        <v>81650</v>
      </c>
      <c r="E11119" s="3">
        <v>64</v>
      </c>
      <c r="F11119" s="3">
        <v>1645</v>
      </c>
      <c r="G11119">
        <v>913</v>
      </c>
      <c r="H11119">
        <v>0</v>
      </c>
      <c r="I11119">
        <v>2573660</v>
      </c>
      <c r="J11119">
        <v>1981983</v>
      </c>
      <c r="K11119">
        <v>141</v>
      </c>
      <c r="L11119">
        <v>2003262</v>
      </c>
      <c r="M11119" s="3">
        <v>142</v>
      </c>
      <c r="N11119">
        <v>1116301</v>
      </c>
      <c r="O11119">
        <v>79</v>
      </c>
      <c r="P11119">
        <v>847034</v>
      </c>
      <c r="Q11119">
        <v>60</v>
      </c>
      <c r="R11119">
        <v>75369</v>
      </c>
      <c r="S11119">
        <v>5</v>
      </c>
      <c r="T11119">
        <v>1407006</v>
      </c>
    </row>
    <row r="11120" spans="1:20" x14ac:dyDescent="0.25">
      <c r="A11120" s="1">
        <v>44502</v>
      </c>
      <c r="B11120">
        <v>651</v>
      </c>
      <c r="C11120" s="2" t="s">
        <v>43</v>
      </c>
      <c r="D11120" s="3">
        <v>81689</v>
      </c>
      <c r="E11120" s="3">
        <v>39</v>
      </c>
      <c r="F11120" s="3">
        <v>1550</v>
      </c>
      <c r="G11120">
        <v>913</v>
      </c>
      <c r="H11120">
        <v>0</v>
      </c>
      <c r="I11120">
        <v>2621960</v>
      </c>
      <c r="J11120">
        <v>1984684</v>
      </c>
      <c r="K11120">
        <v>141</v>
      </c>
      <c r="L11120">
        <v>2007179</v>
      </c>
      <c r="M11120" s="3">
        <v>143</v>
      </c>
      <c r="N11120">
        <v>1117962</v>
      </c>
      <c r="O11120">
        <v>79</v>
      </c>
      <c r="P11120">
        <v>847386</v>
      </c>
      <c r="Q11120">
        <v>60</v>
      </c>
      <c r="R11120">
        <v>77327</v>
      </c>
      <c r="S11120">
        <v>5</v>
      </c>
      <c r="T11120">
        <v>1407006</v>
      </c>
    </row>
    <row r="11121" spans="1:20" x14ac:dyDescent="0.25">
      <c r="A11121" s="1">
        <v>44503</v>
      </c>
      <c r="B11121">
        <v>652</v>
      </c>
      <c r="C11121" s="2" t="s">
        <v>43</v>
      </c>
      <c r="D11121" s="3">
        <v>81850</v>
      </c>
      <c r="E11121" s="3">
        <v>161</v>
      </c>
      <c r="F11121" s="3">
        <v>1569</v>
      </c>
      <c r="G11121">
        <v>916</v>
      </c>
      <c r="H11121">
        <v>3</v>
      </c>
      <c r="I11121">
        <v>2642060</v>
      </c>
      <c r="J11121">
        <v>1989327</v>
      </c>
      <c r="K11121">
        <v>141</v>
      </c>
      <c r="L11121">
        <v>2012009</v>
      </c>
      <c r="M11121" s="3">
        <v>143</v>
      </c>
      <c r="N11121">
        <v>1119403</v>
      </c>
      <c r="O11121">
        <v>80</v>
      </c>
      <c r="P11121">
        <v>848235</v>
      </c>
      <c r="Q11121">
        <v>60</v>
      </c>
      <c r="R11121">
        <v>80029</v>
      </c>
      <c r="S11121">
        <v>6</v>
      </c>
      <c r="T11121">
        <v>1407006</v>
      </c>
    </row>
    <row r="11122" spans="1:20" x14ac:dyDescent="0.25">
      <c r="A11122" s="1">
        <v>44504</v>
      </c>
      <c r="B11122">
        <v>653</v>
      </c>
      <c r="C11122" s="2" t="s">
        <v>43</v>
      </c>
      <c r="D11122" s="3">
        <v>81960</v>
      </c>
      <c r="E11122" s="3">
        <v>110</v>
      </c>
      <c r="F11122" s="3">
        <v>1561</v>
      </c>
      <c r="G11122">
        <v>929</v>
      </c>
      <c r="H11122">
        <v>13</v>
      </c>
      <c r="I11122">
        <v>2650720</v>
      </c>
      <c r="J11122">
        <v>1993460</v>
      </c>
      <c r="K11122">
        <v>142</v>
      </c>
      <c r="L11122">
        <v>2016392</v>
      </c>
      <c r="M11122" s="3">
        <v>143</v>
      </c>
      <c r="N11122">
        <v>1120563</v>
      </c>
      <c r="O11122">
        <v>80</v>
      </c>
      <c r="P11122">
        <v>849052</v>
      </c>
      <c r="Q11122">
        <v>60</v>
      </c>
      <c r="R11122">
        <v>82523</v>
      </c>
      <c r="S11122">
        <v>6</v>
      </c>
      <c r="T11122">
        <v>1407006</v>
      </c>
    </row>
    <row r="11123" spans="1:20" x14ac:dyDescent="0.25">
      <c r="A11123" s="1">
        <v>44505</v>
      </c>
      <c r="B11123">
        <v>654</v>
      </c>
      <c r="C11123" s="2" t="s">
        <v>43</v>
      </c>
      <c r="D11123" s="3">
        <v>82071</v>
      </c>
      <c r="E11123" s="3">
        <v>111</v>
      </c>
      <c r="F11123" s="3">
        <v>1502</v>
      </c>
      <c r="G11123">
        <v>941</v>
      </c>
      <c r="H11123">
        <v>12</v>
      </c>
      <c r="I11123">
        <v>2653600</v>
      </c>
      <c r="J11123">
        <v>1997933</v>
      </c>
      <c r="K11123">
        <v>142</v>
      </c>
      <c r="L11123">
        <v>2021007</v>
      </c>
      <c r="M11123" s="3">
        <v>144</v>
      </c>
      <c r="N11123">
        <v>1122158</v>
      </c>
      <c r="O11123">
        <v>80</v>
      </c>
      <c r="P11123">
        <v>849770</v>
      </c>
      <c r="Q11123">
        <v>60</v>
      </c>
      <c r="R11123">
        <v>84941</v>
      </c>
      <c r="S11123">
        <v>6</v>
      </c>
      <c r="T11123">
        <v>1407006</v>
      </c>
    </row>
    <row r="11124" spans="1:20" x14ac:dyDescent="0.25">
      <c r="A11124" s="1">
        <v>44506</v>
      </c>
      <c r="B11124">
        <v>655</v>
      </c>
      <c r="C11124" s="2" t="s">
        <v>43</v>
      </c>
      <c r="D11124" s="3">
        <v>82159</v>
      </c>
      <c r="E11124" s="3">
        <v>88</v>
      </c>
      <c r="F11124" s="3">
        <v>1437</v>
      </c>
      <c r="G11124">
        <v>947</v>
      </c>
      <c r="H11124">
        <v>6</v>
      </c>
      <c r="I11124">
        <v>2657140</v>
      </c>
      <c r="J11124">
        <v>2002230</v>
      </c>
      <c r="K11124">
        <v>142</v>
      </c>
      <c r="L11124">
        <v>2025702</v>
      </c>
      <c r="M11124" s="3">
        <v>144</v>
      </c>
      <c r="N11124">
        <v>1124166</v>
      </c>
      <c r="O11124">
        <v>80</v>
      </c>
      <c r="P11124">
        <v>850510</v>
      </c>
      <c r="Q11124">
        <v>60</v>
      </c>
      <c r="R11124">
        <v>86990</v>
      </c>
      <c r="S11124">
        <v>6</v>
      </c>
      <c r="T11124">
        <v>1407006</v>
      </c>
    </row>
    <row r="11125" spans="1:20" x14ac:dyDescent="0.25">
      <c r="A11125" s="1">
        <v>44507</v>
      </c>
      <c r="B11125">
        <v>656</v>
      </c>
      <c r="C11125" s="2" t="s">
        <v>43</v>
      </c>
      <c r="D11125" s="3">
        <v>82282</v>
      </c>
      <c r="E11125" s="3">
        <v>123</v>
      </c>
      <c r="F11125" s="3">
        <v>1475</v>
      </c>
      <c r="G11125">
        <v>959</v>
      </c>
      <c r="H11125">
        <v>12</v>
      </c>
      <c r="I11125">
        <v>2656240</v>
      </c>
      <c r="J11125">
        <v>2006186</v>
      </c>
      <c r="K11125">
        <v>143</v>
      </c>
      <c r="L11125">
        <v>2029913</v>
      </c>
      <c r="M11125" s="3">
        <v>144</v>
      </c>
      <c r="N11125">
        <v>1126178</v>
      </c>
      <c r="O11125">
        <v>80</v>
      </c>
      <c r="P11125">
        <v>851175</v>
      </c>
      <c r="Q11125">
        <v>60</v>
      </c>
      <c r="R11125">
        <v>88590</v>
      </c>
      <c r="S11125">
        <v>6</v>
      </c>
      <c r="T11125">
        <v>1407006</v>
      </c>
    </row>
    <row r="11126" spans="1:20" x14ac:dyDescent="0.25">
      <c r="A11126" s="1">
        <v>44508</v>
      </c>
      <c r="B11126">
        <v>657</v>
      </c>
      <c r="C11126" s="2" t="s">
        <v>43</v>
      </c>
      <c r="D11126" s="3">
        <v>82379</v>
      </c>
      <c r="E11126" s="3">
        <v>97</v>
      </c>
      <c r="F11126" s="3">
        <v>1503</v>
      </c>
      <c r="G11126">
        <v>959</v>
      </c>
      <c r="H11126">
        <v>0</v>
      </c>
      <c r="I11126">
        <v>2656240</v>
      </c>
      <c r="J11126">
        <v>2007630</v>
      </c>
      <c r="K11126">
        <v>143</v>
      </c>
      <c r="L11126">
        <v>2031528</v>
      </c>
      <c r="M11126" s="3">
        <v>144</v>
      </c>
      <c r="N11126">
        <v>1126982</v>
      </c>
      <c r="O11126">
        <v>80</v>
      </c>
      <c r="P11126">
        <v>851335</v>
      </c>
      <c r="Q11126">
        <v>61</v>
      </c>
      <c r="R11126">
        <v>89260</v>
      </c>
      <c r="S11126">
        <v>6</v>
      </c>
      <c r="T11126">
        <v>1407006</v>
      </c>
    </row>
    <row r="11127" spans="1:20" x14ac:dyDescent="0.25">
      <c r="A11127" s="1">
        <v>44509</v>
      </c>
      <c r="B11127">
        <v>658</v>
      </c>
      <c r="C11127" s="2" t="s">
        <v>43</v>
      </c>
      <c r="D11127" s="3">
        <v>82454</v>
      </c>
      <c r="E11127" s="3">
        <v>75</v>
      </c>
      <c r="F11127" s="3">
        <v>1403</v>
      </c>
      <c r="G11127">
        <v>959</v>
      </c>
      <c r="H11127">
        <v>0</v>
      </c>
      <c r="I11127">
        <v>2676660</v>
      </c>
      <c r="J11127">
        <v>2007776</v>
      </c>
      <c r="K11127">
        <v>143</v>
      </c>
      <c r="L11127">
        <v>2031789</v>
      </c>
      <c r="M11127" s="3">
        <v>144</v>
      </c>
      <c r="N11127">
        <v>1127067</v>
      </c>
      <c r="O11127">
        <v>80</v>
      </c>
      <c r="P11127">
        <v>851360</v>
      </c>
      <c r="Q11127">
        <v>61</v>
      </c>
      <c r="R11127">
        <v>89414</v>
      </c>
      <c r="S11127">
        <v>6</v>
      </c>
      <c r="T11127">
        <v>1407006</v>
      </c>
    </row>
    <row r="11128" spans="1:20" x14ac:dyDescent="0.25">
      <c r="A11128" s="1">
        <v>44510</v>
      </c>
      <c r="B11128">
        <v>659</v>
      </c>
      <c r="C11128" s="2" t="s">
        <v>43</v>
      </c>
      <c r="D11128" s="3">
        <v>82582</v>
      </c>
      <c r="E11128" s="3">
        <v>128</v>
      </c>
      <c r="F11128" s="3">
        <v>1414</v>
      </c>
      <c r="G11128">
        <v>965</v>
      </c>
      <c r="H11128">
        <v>6</v>
      </c>
      <c r="I11128">
        <v>2689050</v>
      </c>
      <c r="J11128">
        <v>2011677</v>
      </c>
      <c r="K11128">
        <v>143</v>
      </c>
      <c r="L11128">
        <v>2035840</v>
      </c>
      <c r="M11128" s="3">
        <v>145</v>
      </c>
      <c r="N11128">
        <v>1128870</v>
      </c>
      <c r="O11128">
        <v>80</v>
      </c>
      <c r="P11128">
        <v>852101</v>
      </c>
      <c r="Q11128">
        <v>61</v>
      </c>
      <c r="R11128">
        <v>91026</v>
      </c>
      <c r="S11128">
        <v>6</v>
      </c>
      <c r="T11128">
        <v>1407006</v>
      </c>
    </row>
    <row r="11129" spans="1:20" x14ac:dyDescent="0.25">
      <c r="A11129" s="1">
        <v>44511</v>
      </c>
      <c r="B11129">
        <v>660</v>
      </c>
      <c r="C11129" s="2" t="s">
        <v>43</v>
      </c>
      <c r="D11129" s="3">
        <v>82710</v>
      </c>
      <c r="E11129" s="3">
        <v>128</v>
      </c>
      <c r="F11129" s="3">
        <v>1399</v>
      </c>
      <c r="G11129">
        <v>968</v>
      </c>
      <c r="H11129">
        <v>3</v>
      </c>
      <c r="I11129">
        <v>2701860</v>
      </c>
      <c r="J11129">
        <v>2020262</v>
      </c>
      <c r="K11129">
        <v>144</v>
      </c>
      <c r="L11129">
        <v>2044692</v>
      </c>
      <c r="M11129" s="3">
        <v>145</v>
      </c>
      <c r="N11129">
        <v>1132382</v>
      </c>
      <c r="O11129">
        <v>80</v>
      </c>
      <c r="P11129">
        <v>853449</v>
      </c>
      <c r="Q11129">
        <v>61</v>
      </c>
      <c r="R11129">
        <v>95164</v>
      </c>
      <c r="S11129">
        <v>7</v>
      </c>
      <c r="T11129">
        <v>1407006</v>
      </c>
    </row>
    <row r="11130" spans="1:20" x14ac:dyDescent="0.25">
      <c r="A11130" s="1">
        <v>44512</v>
      </c>
      <c r="B11130">
        <v>661</v>
      </c>
      <c r="C11130" s="2" t="s">
        <v>43</v>
      </c>
      <c r="D11130" s="3">
        <v>82836</v>
      </c>
      <c r="E11130" s="3">
        <v>126</v>
      </c>
      <c r="F11130" s="3">
        <v>1375</v>
      </c>
      <c r="G11130">
        <v>973</v>
      </c>
      <c r="H11130">
        <v>5</v>
      </c>
      <c r="I11130">
        <v>2710800</v>
      </c>
      <c r="J11130">
        <v>2025518</v>
      </c>
      <c r="K11130">
        <v>144</v>
      </c>
      <c r="L11130">
        <v>2050171</v>
      </c>
      <c r="M11130" s="3">
        <v>146</v>
      </c>
      <c r="N11130">
        <v>1135064</v>
      </c>
      <c r="O11130">
        <v>81</v>
      </c>
      <c r="P11130">
        <v>853991</v>
      </c>
      <c r="Q11130">
        <v>61</v>
      </c>
      <c r="R11130">
        <v>97503</v>
      </c>
      <c r="S11130">
        <v>7</v>
      </c>
      <c r="T11130">
        <v>1407006</v>
      </c>
    </row>
    <row r="11131" spans="1:20" x14ac:dyDescent="0.25">
      <c r="A11131" s="1">
        <v>44513</v>
      </c>
      <c r="B11131">
        <v>662</v>
      </c>
      <c r="C11131" s="2" t="s">
        <v>43</v>
      </c>
      <c r="D11131" s="3">
        <v>82914</v>
      </c>
      <c r="E11131" s="3">
        <v>78</v>
      </c>
      <c r="F11131" s="3">
        <v>1328</v>
      </c>
      <c r="G11131">
        <v>973</v>
      </c>
      <c r="H11131">
        <v>0</v>
      </c>
      <c r="I11131">
        <v>2724110</v>
      </c>
      <c r="J11131">
        <v>2029448</v>
      </c>
      <c r="K11131">
        <v>144</v>
      </c>
      <c r="L11131">
        <v>2054328</v>
      </c>
      <c r="M11131" s="3">
        <v>146</v>
      </c>
      <c r="N11131">
        <v>1136772</v>
      </c>
      <c r="O11131">
        <v>81</v>
      </c>
      <c r="P11131">
        <v>854583</v>
      </c>
      <c r="Q11131">
        <v>61</v>
      </c>
      <c r="R11131">
        <v>99409</v>
      </c>
      <c r="S11131">
        <v>7</v>
      </c>
      <c r="T11131">
        <v>1407006</v>
      </c>
    </row>
    <row r="11132" spans="1:20" x14ac:dyDescent="0.25">
      <c r="A11132" s="1">
        <v>44514</v>
      </c>
      <c r="B11132">
        <v>663</v>
      </c>
      <c r="C11132" s="2" t="s">
        <v>43</v>
      </c>
      <c r="D11132" s="3">
        <v>82986</v>
      </c>
      <c r="E11132" s="3">
        <v>72</v>
      </c>
      <c r="F11132" s="3">
        <v>1336</v>
      </c>
      <c r="G11132">
        <v>974</v>
      </c>
      <c r="H11132">
        <v>1</v>
      </c>
      <c r="I11132">
        <v>2723450</v>
      </c>
      <c r="J11132">
        <v>2029674</v>
      </c>
      <c r="K11132">
        <v>144</v>
      </c>
      <c r="L11132">
        <v>2054656</v>
      </c>
      <c r="M11132" s="3">
        <v>146</v>
      </c>
      <c r="N11132">
        <v>1136992</v>
      </c>
      <c r="O11132">
        <v>81</v>
      </c>
      <c r="P11132">
        <v>854645</v>
      </c>
      <c r="Q11132">
        <v>61</v>
      </c>
      <c r="R11132">
        <v>99463</v>
      </c>
      <c r="S11132">
        <v>7</v>
      </c>
      <c r="T11132">
        <v>1407006</v>
      </c>
    </row>
    <row r="11133" spans="1:20" x14ac:dyDescent="0.25">
      <c r="A11133" s="1">
        <v>44515</v>
      </c>
      <c r="B11133">
        <v>664</v>
      </c>
      <c r="C11133" s="2" t="s">
        <v>43</v>
      </c>
      <c r="D11133" s="3">
        <v>83079</v>
      </c>
      <c r="E11133" s="3">
        <v>93</v>
      </c>
      <c r="F11133" s="3">
        <v>1390</v>
      </c>
      <c r="G11133">
        <v>974</v>
      </c>
      <c r="H11133">
        <v>0</v>
      </c>
      <c r="I11133">
        <v>2723110</v>
      </c>
      <c r="J11133">
        <v>2034579</v>
      </c>
      <c r="K11133">
        <v>145</v>
      </c>
      <c r="L11133">
        <v>2059822</v>
      </c>
      <c r="M11133" s="3">
        <v>146</v>
      </c>
      <c r="N11133">
        <v>1139484</v>
      </c>
      <c r="O11133">
        <v>81</v>
      </c>
      <c r="P11133">
        <v>855261</v>
      </c>
      <c r="Q11133">
        <v>61</v>
      </c>
      <c r="R11133">
        <v>101562</v>
      </c>
      <c r="S11133">
        <v>7</v>
      </c>
      <c r="T11133">
        <v>1407006</v>
      </c>
    </row>
    <row r="11134" spans="1:20" x14ac:dyDescent="0.25">
      <c r="A11134" s="1">
        <v>44516</v>
      </c>
      <c r="B11134">
        <v>665</v>
      </c>
      <c r="C11134" s="2" t="s">
        <v>43</v>
      </c>
      <c r="D11134" s="3">
        <v>83137</v>
      </c>
      <c r="E11134" s="3">
        <v>58</v>
      </c>
      <c r="F11134" s="3">
        <v>1287</v>
      </c>
      <c r="G11134">
        <v>974</v>
      </c>
      <c r="H11134">
        <v>0</v>
      </c>
      <c r="I11134">
        <v>2738800</v>
      </c>
      <c r="J11134">
        <v>2037978</v>
      </c>
      <c r="K11134">
        <v>145</v>
      </c>
      <c r="L11134">
        <v>2063366</v>
      </c>
      <c r="M11134" s="3">
        <v>147</v>
      </c>
      <c r="N11134">
        <v>1141271</v>
      </c>
      <c r="O11134">
        <v>81</v>
      </c>
      <c r="P11134">
        <v>855649</v>
      </c>
      <c r="Q11134">
        <v>61</v>
      </c>
      <c r="R11134">
        <v>102969</v>
      </c>
      <c r="S11134">
        <v>7</v>
      </c>
      <c r="T11134">
        <v>1407006</v>
      </c>
    </row>
    <row r="11135" spans="1:20" x14ac:dyDescent="0.25">
      <c r="A11135" s="1">
        <v>44517</v>
      </c>
      <c r="B11135">
        <v>666</v>
      </c>
      <c r="C11135" s="2" t="s">
        <v>43</v>
      </c>
      <c r="D11135" s="3">
        <v>83270</v>
      </c>
      <c r="E11135" s="3">
        <v>133</v>
      </c>
      <c r="F11135" s="3">
        <v>1310</v>
      </c>
      <c r="G11135">
        <v>982</v>
      </c>
      <c r="H11135">
        <v>8</v>
      </c>
      <c r="I11135">
        <v>2753510</v>
      </c>
      <c r="J11135">
        <v>2042713</v>
      </c>
      <c r="K11135">
        <v>145</v>
      </c>
      <c r="L11135">
        <v>2068221</v>
      </c>
      <c r="M11135" s="3">
        <v>147</v>
      </c>
      <c r="N11135">
        <v>1143509</v>
      </c>
      <c r="O11135">
        <v>81</v>
      </c>
      <c r="P11135">
        <v>856300</v>
      </c>
      <c r="Q11135">
        <v>61</v>
      </c>
      <c r="R11135">
        <v>105014</v>
      </c>
      <c r="S11135">
        <v>7</v>
      </c>
      <c r="T11135">
        <v>1407006</v>
      </c>
    </row>
    <row r="11136" spans="1:20" x14ac:dyDescent="0.25">
      <c r="A11136" s="1">
        <v>44518</v>
      </c>
      <c r="B11136">
        <v>667</v>
      </c>
      <c r="C11136" s="2" t="s">
        <v>43</v>
      </c>
      <c r="D11136" s="3">
        <v>83486</v>
      </c>
      <c r="E11136" s="3">
        <v>216</v>
      </c>
      <c r="F11136" s="3">
        <v>1415</v>
      </c>
      <c r="G11136">
        <v>989</v>
      </c>
      <c r="H11136">
        <v>7</v>
      </c>
      <c r="I11136">
        <v>2760410</v>
      </c>
      <c r="J11136">
        <v>2046792</v>
      </c>
      <c r="K11136">
        <v>145</v>
      </c>
      <c r="L11136">
        <v>2072578</v>
      </c>
      <c r="M11136" s="3">
        <v>147</v>
      </c>
      <c r="N11136">
        <v>1145135</v>
      </c>
      <c r="O11136">
        <v>81</v>
      </c>
      <c r="P11136">
        <v>856956</v>
      </c>
      <c r="Q11136">
        <v>61</v>
      </c>
      <c r="R11136">
        <v>107161</v>
      </c>
      <c r="S11136">
        <v>8</v>
      </c>
      <c r="T11136">
        <v>1407006</v>
      </c>
    </row>
    <row r="11137" spans="1:20" x14ac:dyDescent="0.25">
      <c r="A11137" s="1">
        <v>44519</v>
      </c>
      <c r="B11137">
        <v>668</v>
      </c>
      <c r="C11137" s="2" t="s">
        <v>43</v>
      </c>
      <c r="D11137" s="3">
        <v>83684</v>
      </c>
      <c r="E11137" s="3">
        <v>198</v>
      </c>
      <c r="F11137" s="3">
        <v>1525</v>
      </c>
      <c r="G11137">
        <v>995</v>
      </c>
      <c r="H11137">
        <v>6</v>
      </c>
      <c r="I11137">
        <v>2778750</v>
      </c>
      <c r="J11137">
        <v>2051677</v>
      </c>
      <c r="K11137">
        <v>146</v>
      </c>
      <c r="L11137">
        <v>2077673</v>
      </c>
      <c r="M11137" s="3">
        <v>148</v>
      </c>
      <c r="N11137">
        <v>1147509</v>
      </c>
      <c r="O11137">
        <v>82</v>
      </c>
      <c r="P11137">
        <v>857600</v>
      </c>
      <c r="Q11137">
        <v>61</v>
      </c>
      <c r="R11137">
        <v>109309</v>
      </c>
      <c r="S11137">
        <v>8</v>
      </c>
      <c r="T11137">
        <v>1407006</v>
      </c>
    </row>
    <row r="11138" spans="1:20" x14ac:dyDescent="0.25">
      <c r="A11138" s="1">
        <v>44520</v>
      </c>
      <c r="B11138">
        <v>669</v>
      </c>
      <c r="C11138" s="2" t="s">
        <v>43</v>
      </c>
      <c r="D11138" s="3">
        <v>83896</v>
      </c>
      <c r="E11138" s="3">
        <v>212</v>
      </c>
      <c r="F11138" s="3">
        <v>1614</v>
      </c>
      <c r="G11138">
        <v>999</v>
      </c>
      <c r="H11138">
        <v>4</v>
      </c>
      <c r="I11138">
        <v>2785170</v>
      </c>
      <c r="J11138">
        <v>2055922</v>
      </c>
      <c r="K11138">
        <v>146</v>
      </c>
      <c r="L11138">
        <v>2082122</v>
      </c>
      <c r="M11138" s="3">
        <v>148</v>
      </c>
      <c r="N11138">
        <v>1149442</v>
      </c>
      <c r="O11138">
        <v>82</v>
      </c>
      <c r="P11138">
        <v>858167</v>
      </c>
      <c r="Q11138">
        <v>61</v>
      </c>
      <c r="R11138">
        <v>111320</v>
      </c>
      <c r="S11138">
        <v>8</v>
      </c>
      <c r="T11138">
        <v>1407006</v>
      </c>
    </row>
    <row r="11139" spans="1:20" x14ac:dyDescent="0.25">
      <c r="A11139" s="1">
        <v>44521</v>
      </c>
      <c r="B11139">
        <v>670</v>
      </c>
      <c r="C11139" s="2" t="s">
        <v>43</v>
      </c>
      <c r="D11139" s="3">
        <v>83992</v>
      </c>
      <c r="E11139" s="3">
        <v>96</v>
      </c>
      <c r="F11139" s="3">
        <v>1613</v>
      </c>
      <c r="G11139">
        <v>999</v>
      </c>
      <c r="H11139">
        <v>0</v>
      </c>
      <c r="I11139">
        <v>2781150</v>
      </c>
      <c r="J11139">
        <v>2060230</v>
      </c>
      <c r="K11139">
        <v>146</v>
      </c>
      <c r="L11139">
        <v>2086612</v>
      </c>
      <c r="M11139" s="3">
        <v>148</v>
      </c>
      <c r="N11139">
        <v>1151785</v>
      </c>
      <c r="O11139">
        <v>82</v>
      </c>
      <c r="P11139">
        <v>858640</v>
      </c>
      <c r="Q11139">
        <v>61</v>
      </c>
      <c r="R11139">
        <v>113042</v>
      </c>
      <c r="S11139">
        <v>8</v>
      </c>
      <c r="T11139">
        <v>1407006</v>
      </c>
    </row>
    <row r="11140" spans="1:20" x14ac:dyDescent="0.25">
      <c r="A11140" s="1">
        <v>44522</v>
      </c>
      <c r="B11140">
        <v>671</v>
      </c>
      <c r="C11140" s="2" t="s">
        <v>43</v>
      </c>
      <c r="D11140" s="3">
        <v>84084</v>
      </c>
      <c r="E11140" s="3">
        <v>92</v>
      </c>
      <c r="F11140" s="3">
        <v>1630</v>
      </c>
      <c r="G11140">
        <v>999</v>
      </c>
      <c r="H11140">
        <v>0</v>
      </c>
      <c r="I11140">
        <v>2780590</v>
      </c>
      <c r="J11140">
        <v>2061736</v>
      </c>
      <c r="K11140">
        <v>147</v>
      </c>
      <c r="L11140">
        <v>2088257</v>
      </c>
      <c r="M11140" s="3">
        <v>148</v>
      </c>
      <c r="N11140">
        <v>1152427</v>
      </c>
      <c r="O11140">
        <v>82</v>
      </c>
      <c r="P11140">
        <v>858803</v>
      </c>
      <c r="Q11140">
        <v>61</v>
      </c>
      <c r="R11140">
        <v>113904</v>
      </c>
      <c r="S11140">
        <v>8</v>
      </c>
      <c r="T11140">
        <v>1407006</v>
      </c>
    </row>
    <row r="11141" spans="1:20" x14ac:dyDescent="0.25">
      <c r="A11141" s="1">
        <v>44523</v>
      </c>
      <c r="B11141">
        <v>672</v>
      </c>
      <c r="C11141" s="2" t="s">
        <v>43</v>
      </c>
      <c r="D11141" s="3">
        <v>84135</v>
      </c>
      <c r="E11141" s="3">
        <v>51</v>
      </c>
      <c r="F11141" s="3">
        <v>1553</v>
      </c>
      <c r="G11141">
        <v>999</v>
      </c>
      <c r="H11141">
        <v>0</v>
      </c>
      <c r="I11141">
        <v>2789610</v>
      </c>
      <c r="J11141">
        <v>2065518</v>
      </c>
      <c r="K11141">
        <v>147</v>
      </c>
      <c r="L11141">
        <v>2092201</v>
      </c>
      <c r="M11141" s="3">
        <v>149</v>
      </c>
      <c r="N11141">
        <v>1154297</v>
      </c>
      <c r="O11141">
        <v>82</v>
      </c>
      <c r="P11141">
        <v>859284</v>
      </c>
      <c r="Q11141">
        <v>61</v>
      </c>
      <c r="R11141">
        <v>115547</v>
      </c>
      <c r="S11141">
        <v>8</v>
      </c>
      <c r="T11141">
        <v>1407006</v>
      </c>
    </row>
    <row r="11142" spans="1:20" x14ac:dyDescent="0.25">
      <c r="A11142" s="1">
        <v>44524</v>
      </c>
      <c r="B11142">
        <v>673</v>
      </c>
      <c r="C11142" s="2" t="s">
        <v>43</v>
      </c>
      <c r="D11142" s="3">
        <v>84239</v>
      </c>
      <c r="E11142" s="3">
        <v>104</v>
      </c>
      <c r="F11142" s="3">
        <v>1529</v>
      </c>
      <c r="G11142">
        <v>1005</v>
      </c>
      <c r="H11142">
        <v>6</v>
      </c>
      <c r="I11142">
        <v>2809500</v>
      </c>
      <c r="J11142">
        <v>2070008</v>
      </c>
      <c r="K11142">
        <v>147</v>
      </c>
      <c r="L11142">
        <v>2096851</v>
      </c>
      <c r="M11142" s="3">
        <v>149</v>
      </c>
      <c r="N11142">
        <v>1156297</v>
      </c>
      <c r="O11142">
        <v>82</v>
      </c>
      <c r="P11142">
        <v>859993</v>
      </c>
      <c r="Q11142">
        <v>61</v>
      </c>
      <c r="R11142">
        <v>117568</v>
      </c>
      <c r="S11142">
        <v>8</v>
      </c>
      <c r="T11142">
        <v>1407006</v>
      </c>
    </row>
    <row r="11143" spans="1:20" x14ac:dyDescent="0.25">
      <c r="A11143" s="1">
        <v>44525</v>
      </c>
      <c r="B11143">
        <v>674</v>
      </c>
      <c r="C11143" s="2" t="s">
        <v>43</v>
      </c>
      <c r="D11143" s="3">
        <v>84315</v>
      </c>
      <c r="E11143" s="3">
        <v>76</v>
      </c>
      <c r="F11143" s="3">
        <v>1479</v>
      </c>
      <c r="G11143">
        <v>1011</v>
      </c>
      <c r="H11143">
        <v>6</v>
      </c>
      <c r="I11143">
        <v>2809500</v>
      </c>
      <c r="J11143">
        <v>2070008</v>
      </c>
      <c r="K11143">
        <v>147</v>
      </c>
      <c r="L11143">
        <v>2096851</v>
      </c>
      <c r="M11143" s="3">
        <v>149</v>
      </c>
      <c r="N11143">
        <v>1156297</v>
      </c>
      <c r="O11143">
        <v>82</v>
      </c>
      <c r="P11143">
        <v>859993</v>
      </c>
      <c r="Q11143">
        <v>61</v>
      </c>
      <c r="R11143">
        <v>117568</v>
      </c>
      <c r="S11143">
        <v>8</v>
      </c>
      <c r="T11143">
        <v>1407006</v>
      </c>
    </row>
    <row r="11144" spans="1:20" x14ac:dyDescent="0.25">
      <c r="A11144" s="1">
        <v>44526</v>
      </c>
      <c r="B11144">
        <v>675</v>
      </c>
      <c r="C11144" s="2" t="s">
        <v>43</v>
      </c>
      <c r="D11144" s="3">
        <v>84334</v>
      </c>
      <c r="E11144" s="3">
        <v>19</v>
      </c>
      <c r="F11144" s="3">
        <v>1420</v>
      </c>
      <c r="G11144">
        <v>1012</v>
      </c>
      <c r="H11144">
        <v>1</v>
      </c>
      <c r="I11144">
        <v>2809500</v>
      </c>
      <c r="J11144">
        <v>2070008</v>
      </c>
      <c r="K11144">
        <v>147</v>
      </c>
      <c r="L11144">
        <v>2096851</v>
      </c>
      <c r="M11144" s="3">
        <v>149</v>
      </c>
      <c r="N11144">
        <v>1156297</v>
      </c>
      <c r="O11144">
        <v>82</v>
      </c>
      <c r="P11144">
        <v>859993</v>
      </c>
      <c r="Q11144">
        <v>61</v>
      </c>
      <c r="R11144">
        <v>117568</v>
      </c>
      <c r="S11144">
        <v>8</v>
      </c>
      <c r="T11144">
        <v>1407006</v>
      </c>
    </row>
    <row r="11145" spans="1:20" x14ac:dyDescent="0.25">
      <c r="A11145" s="1">
        <v>44527</v>
      </c>
      <c r="B11145">
        <v>676</v>
      </c>
      <c r="C11145" s="2" t="s">
        <v>43</v>
      </c>
      <c r="D11145" s="3">
        <v>84466</v>
      </c>
      <c r="E11145" s="3">
        <v>132</v>
      </c>
      <c r="F11145" s="3">
        <v>1480</v>
      </c>
      <c r="G11145">
        <v>1012</v>
      </c>
      <c r="H11145">
        <v>0</v>
      </c>
      <c r="I11145">
        <v>2809500</v>
      </c>
      <c r="J11145">
        <v>2070008</v>
      </c>
      <c r="K11145">
        <v>147</v>
      </c>
      <c r="L11145">
        <v>2096851</v>
      </c>
      <c r="M11145" s="3">
        <v>149</v>
      </c>
      <c r="N11145">
        <v>1156297</v>
      </c>
      <c r="O11145">
        <v>82</v>
      </c>
      <c r="P11145">
        <v>859993</v>
      </c>
      <c r="Q11145">
        <v>61</v>
      </c>
      <c r="R11145">
        <v>117568</v>
      </c>
      <c r="S11145">
        <v>8</v>
      </c>
      <c r="T11145">
        <v>1407006</v>
      </c>
    </row>
    <row r="11146" spans="1:20" x14ac:dyDescent="0.25">
      <c r="A11146" s="1">
        <v>44528</v>
      </c>
      <c r="B11146">
        <v>677</v>
      </c>
      <c r="C11146" s="2" t="s">
        <v>43</v>
      </c>
      <c r="D11146" s="3">
        <v>84615</v>
      </c>
      <c r="E11146" s="3">
        <v>149</v>
      </c>
      <c r="F11146" s="3">
        <v>1536</v>
      </c>
      <c r="G11146">
        <v>1015</v>
      </c>
      <c r="H11146">
        <v>3</v>
      </c>
      <c r="I11146">
        <v>2809500</v>
      </c>
      <c r="J11146">
        <v>2070008</v>
      </c>
      <c r="K11146">
        <v>147</v>
      </c>
      <c r="L11146">
        <v>2096851</v>
      </c>
      <c r="M11146" s="3">
        <v>149</v>
      </c>
      <c r="N11146">
        <v>1156297</v>
      </c>
      <c r="O11146">
        <v>82</v>
      </c>
      <c r="P11146">
        <v>859993</v>
      </c>
      <c r="Q11146">
        <v>61</v>
      </c>
      <c r="R11146">
        <v>117568</v>
      </c>
      <c r="S11146">
        <v>8</v>
      </c>
      <c r="T11146">
        <v>1407006</v>
      </c>
    </row>
    <row r="11147" spans="1:20" x14ac:dyDescent="0.25">
      <c r="A11147" s="1">
        <v>44529</v>
      </c>
      <c r="B11147">
        <v>678</v>
      </c>
      <c r="C11147" s="2" t="s">
        <v>43</v>
      </c>
      <c r="D11147" s="3">
        <v>84685</v>
      </c>
      <c r="E11147" s="3">
        <v>70</v>
      </c>
      <c r="F11147" s="3">
        <v>1548</v>
      </c>
      <c r="G11147">
        <v>1015</v>
      </c>
      <c r="H11147">
        <v>0</v>
      </c>
      <c r="I11147">
        <v>2808570</v>
      </c>
      <c r="J11147">
        <v>2079818</v>
      </c>
      <c r="K11147">
        <v>148</v>
      </c>
      <c r="L11147">
        <v>2107458</v>
      </c>
      <c r="M11147" s="3">
        <v>150</v>
      </c>
      <c r="N11147">
        <v>1160757</v>
      </c>
      <c r="O11147">
        <v>82</v>
      </c>
      <c r="P11147">
        <v>862143</v>
      </c>
      <c r="Q11147">
        <v>61</v>
      </c>
      <c r="R11147">
        <v>121697</v>
      </c>
      <c r="S11147">
        <v>9</v>
      </c>
      <c r="T11147">
        <v>1407006</v>
      </c>
    </row>
    <row r="11148" spans="1:20" x14ac:dyDescent="0.25">
      <c r="A11148" s="1">
        <v>44530</v>
      </c>
      <c r="B11148">
        <v>679</v>
      </c>
      <c r="C11148" s="2" t="s">
        <v>43</v>
      </c>
      <c r="D11148" s="3">
        <v>84760</v>
      </c>
      <c r="E11148" s="3">
        <v>75</v>
      </c>
      <c r="F11148" s="3">
        <v>1490</v>
      </c>
      <c r="G11148">
        <v>1015</v>
      </c>
      <c r="H11148">
        <v>0</v>
      </c>
      <c r="I11148">
        <v>2816070</v>
      </c>
      <c r="J11148">
        <v>2084317</v>
      </c>
      <c r="K11148">
        <v>148</v>
      </c>
      <c r="L11148">
        <v>2112095</v>
      </c>
      <c r="M11148" s="3">
        <v>150</v>
      </c>
      <c r="N11148">
        <v>1162342</v>
      </c>
      <c r="O11148">
        <v>83</v>
      </c>
      <c r="P11148">
        <v>863884</v>
      </c>
      <c r="Q11148">
        <v>61</v>
      </c>
      <c r="R11148">
        <v>123074</v>
      </c>
      <c r="S11148">
        <v>9</v>
      </c>
      <c r="T11148">
        <v>1407006</v>
      </c>
    </row>
    <row r="11149" spans="1:20" x14ac:dyDescent="0.25">
      <c r="A11149" s="1">
        <v>44531</v>
      </c>
      <c r="B11149">
        <v>680</v>
      </c>
      <c r="C11149" s="2" t="s">
        <v>43</v>
      </c>
      <c r="D11149" s="3">
        <v>84848</v>
      </c>
      <c r="E11149" s="3">
        <v>88</v>
      </c>
      <c r="F11149" s="3">
        <v>1362</v>
      </c>
      <c r="G11149">
        <v>1023</v>
      </c>
      <c r="H11149">
        <v>8</v>
      </c>
      <c r="I11149">
        <v>2820800</v>
      </c>
      <c r="J11149">
        <v>2084586</v>
      </c>
      <c r="K11149">
        <v>148</v>
      </c>
      <c r="L11149">
        <v>2112530</v>
      </c>
      <c r="M11149" s="3">
        <v>150</v>
      </c>
      <c r="N11149">
        <v>1162645</v>
      </c>
      <c r="O11149">
        <v>83</v>
      </c>
      <c r="P11149">
        <v>863956</v>
      </c>
      <c r="Q11149">
        <v>61</v>
      </c>
      <c r="R11149">
        <v>123154</v>
      </c>
      <c r="S11149">
        <v>9</v>
      </c>
      <c r="T11149">
        <v>1407006</v>
      </c>
    </row>
    <row r="11150" spans="1:20" x14ac:dyDescent="0.25">
      <c r="A11150" s="1">
        <v>44532</v>
      </c>
      <c r="B11150">
        <v>681</v>
      </c>
      <c r="C11150" s="2" t="s">
        <v>43</v>
      </c>
      <c r="D11150" s="3">
        <v>84968</v>
      </c>
      <c r="E11150" s="3">
        <v>120</v>
      </c>
      <c r="F11150" s="3">
        <v>1284</v>
      </c>
      <c r="G11150">
        <v>1024</v>
      </c>
      <c r="H11150">
        <v>1</v>
      </c>
      <c r="I11150">
        <v>2830120</v>
      </c>
      <c r="J11150">
        <v>2095181</v>
      </c>
      <c r="K11150">
        <v>149</v>
      </c>
      <c r="L11150">
        <v>2123355</v>
      </c>
      <c r="M11150" s="3">
        <v>151</v>
      </c>
      <c r="N11150">
        <v>1166076</v>
      </c>
      <c r="O11150">
        <v>83</v>
      </c>
      <c r="P11150">
        <v>867081</v>
      </c>
      <c r="Q11150">
        <v>62</v>
      </c>
      <c r="R11150">
        <v>127562</v>
      </c>
      <c r="S11150">
        <v>9</v>
      </c>
      <c r="T11150">
        <v>1407006</v>
      </c>
    </row>
    <row r="11151" spans="1:20" x14ac:dyDescent="0.25">
      <c r="A11151" s="1">
        <v>44533</v>
      </c>
      <c r="B11151">
        <v>682</v>
      </c>
      <c r="C11151" s="2" t="s">
        <v>43</v>
      </c>
      <c r="D11151" s="3">
        <v>85086</v>
      </c>
      <c r="E11151" s="3">
        <v>118</v>
      </c>
      <c r="F11151" s="3">
        <v>1190</v>
      </c>
      <c r="G11151">
        <v>1025</v>
      </c>
      <c r="H11151">
        <v>1</v>
      </c>
      <c r="I11151">
        <v>2850620</v>
      </c>
      <c r="J11151">
        <v>2101040</v>
      </c>
      <c r="K11151">
        <v>149</v>
      </c>
      <c r="L11151">
        <v>2129439</v>
      </c>
      <c r="M11151" s="3">
        <v>151</v>
      </c>
      <c r="N11151">
        <v>1168041</v>
      </c>
      <c r="O11151">
        <v>83</v>
      </c>
      <c r="P11151">
        <v>868951</v>
      </c>
      <c r="Q11151">
        <v>62</v>
      </c>
      <c r="R11151">
        <v>129890</v>
      </c>
      <c r="S11151">
        <v>9</v>
      </c>
      <c r="T11151">
        <v>1407006</v>
      </c>
    </row>
    <row r="11152" spans="1:20" x14ac:dyDescent="0.25">
      <c r="A11152" s="1">
        <v>44534</v>
      </c>
      <c r="B11152">
        <v>683</v>
      </c>
      <c r="C11152" s="2" t="s">
        <v>43</v>
      </c>
      <c r="D11152" s="3">
        <v>85203</v>
      </c>
      <c r="E11152" s="3">
        <v>117</v>
      </c>
      <c r="F11152" s="3">
        <v>1211</v>
      </c>
      <c r="G11152">
        <v>1029</v>
      </c>
      <c r="H11152">
        <v>4</v>
      </c>
      <c r="I11152">
        <v>2847390</v>
      </c>
      <c r="J11152">
        <v>2106271</v>
      </c>
      <c r="K11152">
        <v>150</v>
      </c>
      <c r="L11152">
        <v>2134941</v>
      </c>
      <c r="M11152" s="3">
        <v>152</v>
      </c>
      <c r="N11152">
        <v>1169958</v>
      </c>
      <c r="O11152">
        <v>83</v>
      </c>
      <c r="P11152">
        <v>870383</v>
      </c>
      <c r="Q11152">
        <v>62</v>
      </c>
      <c r="R11152">
        <v>132110</v>
      </c>
      <c r="S11152">
        <v>9</v>
      </c>
      <c r="T11152">
        <v>1407006</v>
      </c>
    </row>
    <row r="11153" spans="1:20" x14ac:dyDescent="0.25">
      <c r="A11153" s="1">
        <v>44535</v>
      </c>
      <c r="B11153">
        <v>684</v>
      </c>
      <c r="C11153" s="2" t="s">
        <v>43</v>
      </c>
      <c r="D11153" s="3">
        <v>85330</v>
      </c>
      <c r="E11153" s="3">
        <v>127</v>
      </c>
      <c r="F11153" s="3">
        <v>1246</v>
      </c>
      <c r="G11153">
        <v>1030</v>
      </c>
      <c r="H11153">
        <v>1</v>
      </c>
      <c r="I11153">
        <v>2846330</v>
      </c>
      <c r="J11153">
        <v>2111635</v>
      </c>
      <c r="K11153">
        <v>150</v>
      </c>
      <c r="L11153">
        <v>2140514</v>
      </c>
      <c r="M11153" s="3">
        <v>152</v>
      </c>
      <c r="N11153">
        <v>1171685</v>
      </c>
      <c r="O11153">
        <v>83</v>
      </c>
      <c r="P11153">
        <v>872567</v>
      </c>
      <c r="Q11153">
        <v>62</v>
      </c>
      <c r="R11153">
        <v>133818</v>
      </c>
      <c r="S11153">
        <v>10</v>
      </c>
      <c r="T11153">
        <v>1407006</v>
      </c>
    </row>
    <row r="11154" spans="1:20" x14ac:dyDescent="0.25">
      <c r="A11154" s="1">
        <v>44536</v>
      </c>
      <c r="B11154">
        <v>685</v>
      </c>
      <c r="C11154" s="2" t="s">
        <v>43</v>
      </c>
      <c r="D11154" s="3">
        <v>85413</v>
      </c>
      <c r="E11154" s="3">
        <v>83</v>
      </c>
      <c r="F11154" s="3">
        <v>1278</v>
      </c>
      <c r="G11154">
        <v>1030</v>
      </c>
      <c r="H11154">
        <v>0</v>
      </c>
      <c r="I11154">
        <v>2845210</v>
      </c>
      <c r="J11154">
        <v>2113253</v>
      </c>
      <c r="K11154">
        <v>150</v>
      </c>
      <c r="L11154">
        <v>2142323</v>
      </c>
      <c r="M11154" s="3">
        <v>152</v>
      </c>
      <c r="N11154">
        <v>1172265</v>
      </c>
      <c r="O11154">
        <v>83</v>
      </c>
      <c r="P11154">
        <v>873082</v>
      </c>
      <c r="Q11154">
        <v>62</v>
      </c>
      <c r="R11154">
        <v>134547</v>
      </c>
      <c r="S11154">
        <v>10</v>
      </c>
      <c r="T11154">
        <v>1407006</v>
      </c>
    </row>
    <row r="11155" spans="1:20" x14ac:dyDescent="0.25">
      <c r="A11155" s="1">
        <v>44537</v>
      </c>
      <c r="B11155">
        <v>686</v>
      </c>
      <c r="C11155" s="2" t="s">
        <v>43</v>
      </c>
      <c r="D11155" s="3">
        <v>85464</v>
      </c>
      <c r="E11155" s="3">
        <v>51</v>
      </c>
      <c r="F11155" s="3">
        <v>1225</v>
      </c>
      <c r="G11155">
        <v>1030</v>
      </c>
      <c r="H11155">
        <v>0</v>
      </c>
      <c r="I11155">
        <v>2850820</v>
      </c>
      <c r="J11155">
        <v>2117604</v>
      </c>
      <c r="K11155">
        <v>151</v>
      </c>
      <c r="L11155">
        <v>2146867</v>
      </c>
      <c r="M11155" s="3">
        <v>153</v>
      </c>
      <c r="N11155">
        <v>1173464</v>
      </c>
      <c r="O11155">
        <v>83</v>
      </c>
      <c r="P11155">
        <v>875041</v>
      </c>
      <c r="Q11155">
        <v>62</v>
      </c>
      <c r="R11155">
        <v>135970</v>
      </c>
      <c r="S11155">
        <v>10</v>
      </c>
      <c r="T11155">
        <v>1407006</v>
      </c>
    </row>
    <row r="11156" spans="1:20" x14ac:dyDescent="0.25">
      <c r="A11156" s="1">
        <v>44538</v>
      </c>
      <c r="B11156">
        <v>687</v>
      </c>
      <c r="C11156" s="2" t="s">
        <v>43</v>
      </c>
      <c r="D11156" s="3">
        <v>85536</v>
      </c>
      <c r="E11156" s="3">
        <v>72</v>
      </c>
      <c r="F11156" s="3">
        <v>1221</v>
      </c>
      <c r="G11156">
        <v>1036</v>
      </c>
      <c r="H11156">
        <v>6</v>
      </c>
      <c r="I11156">
        <v>2862880</v>
      </c>
      <c r="J11156">
        <v>2123235</v>
      </c>
      <c r="K11156">
        <v>151</v>
      </c>
      <c r="L11156">
        <v>2152692</v>
      </c>
      <c r="M11156" s="3">
        <v>153</v>
      </c>
      <c r="N11156">
        <v>1175380</v>
      </c>
      <c r="O11156">
        <v>84</v>
      </c>
      <c r="P11156">
        <v>876870</v>
      </c>
      <c r="Q11156">
        <v>62</v>
      </c>
      <c r="R11156">
        <v>138126</v>
      </c>
      <c r="S11156">
        <v>10</v>
      </c>
      <c r="T11156">
        <v>1407006</v>
      </c>
    </row>
    <row r="11157" spans="1:20" x14ac:dyDescent="0.25">
      <c r="A11157" s="1">
        <v>44539</v>
      </c>
      <c r="B11157">
        <v>688</v>
      </c>
      <c r="C11157" s="2" t="s">
        <v>43</v>
      </c>
      <c r="D11157" s="3">
        <v>85676</v>
      </c>
      <c r="E11157" s="3">
        <v>140</v>
      </c>
      <c r="F11157" s="3">
        <v>1342</v>
      </c>
      <c r="G11157">
        <v>1037</v>
      </c>
      <c r="H11157">
        <v>1</v>
      </c>
      <c r="I11157">
        <v>2864470</v>
      </c>
      <c r="J11157">
        <v>2128223</v>
      </c>
      <c r="K11157">
        <v>151</v>
      </c>
      <c r="L11157">
        <v>2157878</v>
      </c>
      <c r="M11157" s="3">
        <v>153</v>
      </c>
      <c r="N11157">
        <v>1177215</v>
      </c>
      <c r="O11157">
        <v>84</v>
      </c>
      <c r="P11157">
        <v>878079</v>
      </c>
      <c r="Q11157">
        <v>62</v>
      </c>
      <c r="R11157">
        <v>140352</v>
      </c>
      <c r="S11157">
        <v>10</v>
      </c>
      <c r="T11157">
        <v>1407006</v>
      </c>
    </row>
    <row r="11158" spans="1:20" x14ac:dyDescent="0.25">
      <c r="A11158" s="1">
        <v>44540</v>
      </c>
      <c r="B11158">
        <v>689</v>
      </c>
      <c r="C11158" s="2" t="s">
        <v>43</v>
      </c>
      <c r="D11158" s="3">
        <v>85833</v>
      </c>
      <c r="E11158" s="3">
        <v>157</v>
      </c>
      <c r="F11158" s="3">
        <v>1367</v>
      </c>
      <c r="G11158">
        <v>1042</v>
      </c>
      <c r="H11158">
        <v>5</v>
      </c>
      <c r="I11158">
        <v>2874210</v>
      </c>
      <c r="J11158">
        <v>2133659</v>
      </c>
      <c r="K11158">
        <v>152</v>
      </c>
      <c r="L11158">
        <v>2163633</v>
      </c>
      <c r="M11158" s="3">
        <v>154</v>
      </c>
      <c r="N11158">
        <v>1179071</v>
      </c>
      <c r="O11158">
        <v>84</v>
      </c>
      <c r="P11158">
        <v>879811</v>
      </c>
      <c r="Q11158">
        <v>63</v>
      </c>
      <c r="R11158">
        <v>142632</v>
      </c>
      <c r="S11158">
        <v>10</v>
      </c>
      <c r="T11158">
        <v>1407006</v>
      </c>
    </row>
    <row r="11159" spans="1:20" x14ac:dyDescent="0.25">
      <c r="A11159" s="1">
        <v>44541</v>
      </c>
      <c r="B11159">
        <v>690</v>
      </c>
      <c r="C11159" s="2" t="s">
        <v>43</v>
      </c>
      <c r="D11159" s="3">
        <v>86016</v>
      </c>
      <c r="E11159" s="3">
        <v>183</v>
      </c>
      <c r="F11159" s="3">
        <v>1401</v>
      </c>
      <c r="G11159">
        <v>1050</v>
      </c>
      <c r="H11159">
        <v>8</v>
      </c>
      <c r="I11159">
        <v>2876710</v>
      </c>
      <c r="J11159">
        <v>2138529</v>
      </c>
      <c r="K11159">
        <v>152</v>
      </c>
      <c r="L11159">
        <v>2168789</v>
      </c>
      <c r="M11159" s="3">
        <v>154</v>
      </c>
      <c r="N11159">
        <v>1180761</v>
      </c>
      <c r="O11159">
        <v>84</v>
      </c>
      <c r="P11159">
        <v>881232</v>
      </c>
      <c r="Q11159">
        <v>63</v>
      </c>
      <c r="R11159">
        <v>144763</v>
      </c>
      <c r="S11159">
        <v>10</v>
      </c>
      <c r="T11159">
        <v>1407006</v>
      </c>
    </row>
    <row r="11160" spans="1:20" x14ac:dyDescent="0.25">
      <c r="A11160" s="1">
        <v>44542</v>
      </c>
      <c r="B11160">
        <v>691</v>
      </c>
      <c r="C11160" s="2" t="s">
        <v>43</v>
      </c>
      <c r="D11160" s="3">
        <v>86225</v>
      </c>
      <c r="E11160" s="3">
        <v>209</v>
      </c>
      <c r="F11160" s="3">
        <v>1540</v>
      </c>
      <c r="G11160">
        <v>1055</v>
      </c>
      <c r="H11160">
        <v>5</v>
      </c>
      <c r="I11160">
        <v>2877560</v>
      </c>
      <c r="J11160">
        <v>2142391</v>
      </c>
      <c r="K11160">
        <v>152</v>
      </c>
      <c r="L11160">
        <v>2172834</v>
      </c>
      <c r="M11160" s="3">
        <v>154</v>
      </c>
      <c r="N11160">
        <v>1182022</v>
      </c>
      <c r="O11160">
        <v>84</v>
      </c>
      <c r="P11160">
        <v>882792</v>
      </c>
      <c r="Q11160">
        <v>63</v>
      </c>
      <c r="R11160">
        <v>146012</v>
      </c>
      <c r="S11160">
        <v>10</v>
      </c>
      <c r="T11160">
        <v>1407006</v>
      </c>
    </row>
    <row r="11161" spans="1:20" x14ac:dyDescent="0.25">
      <c r="A11161" s="1">
        <v>44543</v>
      </c>
      <c r="B11161">
        <v>692</v>
      </c>
      <c r="C11161" s="2" t="s">
        <v>43</v>
      </c>
      <c r="D11161" s="3">
        <v>86372</v>
      </c>
      <c r="E11161" s="3">
        <v>147</v>
      </c>
      <c r="F11161" s="3">
        <v>1612</v>
      </c>
      <c r="G11161">
        <v>1055</v>
      </c>
      <c r="H11161">
        <v>0</v>
      </c>
      <c r="I11161">
        <v>2877560</v>
      </c>
      <c r="J11161">
        <v>2143579</v>
      </c>
      <c r="K11161">
        <v>152</v>
      </c>
      <c r="L11161">
        <v>2174180</v>
      </c>
      <c r="M11161" s="3">
        <v>155</v>
      </c>
      <c r="N11161">
        <v>1182536</v>
      </c>
      <c r="O11161">
        <v>84</v>
      </c>
      <c r="P11161">
        <v>883101</v>
      </c>
      <c r="Q11161">
        <v>63</v>
      </c>
      <c r="R11161">
        <v>146555</v>
      </c>
      <c r="S11161">
        <v>10</v>
      </c>
      <c r="T11161">
        <v>1407006</v>
      </c>
    </row>
    <row r="11162" spans="1:20" x14ac:dyDescent="0.25">
      <c r="A11162" s="1">
        <v>44544</v>
      </c>
      <c r="B11162">
        <v>693</v>
      </c>
      <c r="C11162" s="2" t="s">
        <v>43</v>
      </c>
      <c r="D11162" s="3">
        <v>86579</v>
      </c>
      <c r="E11162" s="3">
        <v>207</v>
      </c>
      <c r="F11162" s="3">
        <v>1731</v>
      </c>
      <c r="G11162">
        <v>1055</v>
      </c>
      <c r="H11162">
        <v>0</v>
      </c>
      <c r="I11162">
        <v>2886370</v>
      </c>
      <c r="J11162">
        <v>2147256</v>
      </c>
      <c r="K11162">
        <v>153</v>
      </c>
      <c r="L11162">
        <v>2178024</v>
      </c>
      <c r="M11162" s="3">
        <v>155</v>
      </c>
      <c r="N11162">
        <v>1183820</v>
      </c>
      <c r="O11162">
        <v>84</v>
      </c>
      <c r="P11162">
        <v>884607</v>
      </c>
      <c r="Q11162">
        <v>63</v>
      </c>
      <c r="R11162">
        <v>147712</v>
      </c>
      <c r="S11162">
        <v>10</v>
      </c>
      <c r="T11162">
        <v>1407006</v>
      </c>
    </row>
    <row r="11163" spans="1:20" x14ac:dyDescent="0.25">
      <c r="A11163" s="1">
        <v>44545</v>
      </c>
      <c r="B11163">
        <v>694</v>
      </c>
      <c r="C11163" s="2" t="s">
        <v>43</v>
      </c>
      <c r="D11163" s="3">
        <v>86857</v>
      </c>
      <c r="E11163" s="3">
        <v>278</v>
      </c>
      <c r="F11163" s="3">
        <v>1889</v>
      </c>
      <c r="G11163">
        <v>1060</v>
      </c>
      <c r="H11163">
        <v>5</v>
      </c>
      <c r="I11163">
        <v>2895880</v>
      </c>
      <c r="J11163">
        <v>2151540</v>
      </c>
      <c r="K11163">
        <v>153</v>
      </c>
      <c r="L11163">
        <v>2182492</v>
      </c>
      <c r="M11163" s="3">
        <v>155</v>
      </c>
      <c r="N11163">
        <v>1185294</v>
      </c>
      <c r="O11163">
        <v>84</v>
      </c>
      <c r="P11163">
        <v>885851</v>
      </c>
      <c r="Q11163">
        <v>63</v>
      </c>
      <c r="R11163">
        <v>149538</v>
      </c>
      <c r="S11163">
        <v>11</v>
      </c>
      <c r="T11163">
        <v>1407006</v>
      </c>
    </row>
    <row r="11164" spans="1:20" x14ac:dyDescent="0.25">
      <c r="A11164" s="1">
        <v>44546</v>
      </c>
      <c r="B11164">
        <v>695</v>
      </c>
      <c r="C11164" s="2" t="s">
        <v>43</v>
      </c>
      <c r="D11164" s="3">
        <v>87241</v>
      </c>
      <c r="E11164" s="3">
        <v>384</v>
      </c>
      <c r="F11164" s="3">
        <v>2155</v>
      </c>
      <c r="G11164">
        <v>1062</v>
      </c>
      <c r="H11164">
        <v>2</v>
      </c>
      <c r="I11164">
        <v>2915040</v>
      </c>
      <c r="J11164">
        <v>2151776</v>
      </c>
      <c r="K11164">
        <v>153</v>
      </c>
      <c r="L11164">
        <v>2183006</v>
      </c>
      <c r="M11164" s="3">
        <v>155</v>
      </c>
      <c r="N11164">
        <v>1185608</v>
      </c>
      <c r="O11164">
        <v>84</v>
      </c>
      <c r="P11164">
        <v>885913</v>
      </c>
      <c r="Q11164">
        <v>63</v>
      </c>
      <c r="R11164">
        <v>149693</v>
      </c>
      <c r="S11164">
        <v>11</v>
      </c>
      <c r="T11164">
        <v>1407006</v>
      </c>
    </row>
    <row r="11165" spans="1:20" x14ac:dyDescent="0.25">
      <c r="A11165" s="1">
        <v>44547</v>
      </c>
      <c r="B11165">
        <v>696</v>
      </c>
      <c r="C11165" s="2" t="s">
        <v>43</v>
      </c>
      <c r="D11165" s="3">
        <v>88019</v>
      </c>
      <c r="E11165" s="3">
        <v>778</v>
      </c>
      <c r="F11165" s="3">
        <v>2816</v>
      </c>
      <c r="G11165">
        <v>1064</v>
      </c>
      <c r="H11165">
        <v>2</v>
      </c>
      <c r="I11165">
        <v>2933540</v>
      </c>
      <c r="J11165">
        <v>2152087</v>
      </c>
      <c r="K11165">
        <v>153</v>
      </c>
      <c r="L11165">
        <v>2183586</v>
      </c>
      <c r="M11165" s="3">
        <v>155</v>
      </c>
      <c r="N11165">
        <v>1185956</v>
      </c>
      <c r="O11165">
        <v>84</v>
      </c>
      <c r="P11165">
        <v>885979</v>
      </c>
      <c r="Q11165">
        <v>63</v>
      </c>
      <c r="R11165">
        <v>149870</v>
      </c>
      <c r="S11165">
        <v>11</v>
      </c>
      <c r="T11165">
        <v>1407006</v>
      </c>
    </row>
    <row r="11166" spans="1:20" x14ac:dyDescent="0.25">
      <c r="A11166" s="1">
        <v>44548</v>
      </c>
      <c r="B11166">
        <v>697</v>
      </c>
      <c r="C11166" s="2" t="s">
        <v>43</v>
      </c>
      <c r="D11166" s="3">
        <v>88717</v>
      </c>
      <c r="E11166" s="3">
        <v>698</v>
      </c>
      <c r="F11166" s="3">
        <v>3387</v>
      </c>
      <c r="G11166">
        <v>1067</v>
      </c>
      <c r="H11166">
        <v>3</v>
      </c>
      <c r="I11166">
        <v>2923450</v>
      </c>
      <c r="J11166">
        <v>2152322</v>
      </c>
      <c r="K11166">
        <v>153</v>
      </c>
      <c r="L11166">
        <v>2184028</v>
      </c>
      <c r="M11166" s="3">
        <v>155</v>
      </c>
      <c r="N11166">
        <v>1186248</v>
      </c>
      <c r="O11166">
        <v>84</v>
      </c>
      <c r="P11166">
        <v>886035</v>
      </c>
      <c r="Q11166">
        <v>63</v>
      </c>
      <c r="R11166">
        <v>149981</v>
      </c>
      <c r="S11166">
        <v>11</v>
      </c>
      <c r="T11166">
        <v>1407006</v>
      </c>
    </row>
    <row r="11167" spans="1:20" x14ac:dyDescent="0.25">
      <c r="A11167" s="1">
        <v>44549</v>
      </c>
      <c r="B11167">
        <v>698</v>
      </c>
      <c r="C11167" s="2" t="s">
        <v>43</v>
      </c>
      <c r="D11167" s="3">
        <v>89675</v>
      </c>
      <c r="E11167" s="3">
        <v>958</v>
      </c>
      <c r="F11167" s="3">
        <v>4262</v>
      </c>
      <c r="G11167">
        <v>1069</v>
      </c>
      <c r="H11167">
        <v>2</v>
      </c>
      <c r="I11167">
        <v>2919530</v>
      </c>
      <c r="J11167">
        <v>2152593</v>
      </c>
      <c r="K11167">
        <v>153</v>
      </c>
      <c r="L11167">
        <v>2184490</v>
      </c>
      <c r="M11167" s="3">
        <v>155</v>
      </c>
      <c r="N11167">
        <v>1186559</v>
      </c>
      <c r="O11167">
        <v>84</v>
      </c>
      <c r="P11167">
        <v>886069</v>
      </c>
      <c r="Q11167">
        <v>63</v>
      </c>
      <c r="R11167">
        <v>150108</v>
      </c>
      <c r="S11167">
        <v>11</v>
      </c>
      <c r="T11167">
        <v>1407006</v>
      </c>
    </row>
    <row r="11168" spans="1:20" x14ac:dyDescent="0.25">
      <c r="A11168" s="1">
        <v>44550</v>
      </c>
      <c r="B11168">
        <v>699</v>
      </c>
      <c r="C11168" s="2" t="s">
        <v>43</v>
      </c>
      <c r="D11168" s="3">
        <v>90510</v>
      </c>
      <c r="E11168" s="3">
        <v>835</v>
      </c>
      <c r="F11168" s="3">
        <v>5046</v>
      </c>
      <c r="G11168">
        <v>1069</v>
      </c>
      <c r="H11168">
        <v>0</v>
      </c>
      <c r="I11168">
        <v>2916870</v>
      </c>
      <c r="J11168">
        <v>2153168</v>
      </c>
      <c r="K11168">
        <v>153</v>
      </c>
      <c r="L11168">
        <v>2185209</v>
      </c>
      <c r="M11168" s="3">
        <v>155</v>
      </c>
      <c r="N11168">
        <v>1186887</v>
      </c>
      <c r="O11168">
        <v>84</v>
      </c>
      <c r="P11168">
        <v>886129</v>
      </c>
      <c r="Q11168">
        <v>63</v>
      </c>
      <c r="R11168">
        <v>150442</v>
      </c>
      <c r="S11168">
        <v>11</v>
      </c>
      <c r="T11168">
        <v>1407006</v>
      </c>
    </row>
    <row r="11169" spans="1:20" x14ac:dyDescent="0.25">
      <c r="A11169" s="1">
        <v>44551</v>
      </c>
      <c r="B11169">
        <v>700</v>
      </c>
      <c r="C11169" s="2" t="s">
        <v>43</v>
      </c>
      <c r="D11169" s="3">
        <v>91202</v>
      </c>
      <c r="E11169" s="3">
        <v>692</v>
      </c>
      <c r="F11169" s="3">
        <v>5666</v>
      </c>
      <c r="G11169">
        <v>1069</v>
      </c>
      <c r="H11169">
        <v>0</v>
      </c>
      <c r="I11169">
        <v>2922280</v>
      </c>
      <c r="J11169">
        <v>2183974</v>
      </c>
      <c r="K11169">
        <v>155</v>
      </c>
      <c r="L11169">
        <v>2215070</v>
      </c>
      <c r="M11169" s="3">
        <v>157</v>
      </c>
      <c r="N11169">
        <v>1207550</v>
      </c>
      <c r="O11169">
        <v>86</v>
      </c>
      <c r="P11169">
        <v>891238</v>
      </c>
      <c r="Q11169">
        <v>63</v>
      </c>
      <c r="R11169">
        <v>154939</v>
      </c>
      <c r="S11169">
        <v>11</v>
      </c>
      <c r="T11169">
        <v>1407006</v>
      </c>
    </row>
    <row r="11170" spans="1:20" x14ac:dyDescent="0.25">
      <c r="A11170" s="1">
        <v>44552</v>
      </c>
      <c r="B11170">
        <v>701</v>
      </c>
      <c r="C11170" s="2" t="s">
        <v>43</v>
      </c>
      <c r="D11170" s="3">
        <v>92157</v>
      </c>
      <c r="E11170" s="3">
        <v>955</v>
      </c>
      <c r="F11170" s="3">
        <v>6481</v>
      </c>
      <c r="G11170">
        <v>1071</v>
      </c>
      <c r="H11170">
        <v>2</v>
      </c>
      <c r="I11170">
        <v>2944700</v>
      </c>
      <c r="J11170">
        <v>2193910</v>
      </c>
      <c r="K11170">
        <v>156</v>
      </c>
      <c r="L11170">
        <v>2223598</v>
      </c>
      <c r="M11170" s="3">
        <v>158</v>
      </c>
      <c r="N11170">
        <v>1213256</v>
      </c>
      <c r="O11170">
        <v>86</v>
      </c>
      <c r="P11170">
        <v>892901</v>
      </c>
      <c r="Q11170">
        <v>63</v>
      </c>
      <c r="R11170">
        <v>156233</v>
      </c>
      <c r="S11170">
        <v>11</v>
      </c>
      <c r="T11170">
        <v>1407006</v>
      </c>
    </row>
    <row r="11171" spans="1:20" x14ac:dyDescent="0.25">
      <c r="A11171" s="1">
        <v>44553</v>
      </c>
      <c r="B11171">
        <v>702</v>
      </c>
      <c r="C11171" s="2" t="s">
        <v>43</v>
      </c>
      <c r="D11171" s="3">
        <v>93646</v>
      </c>
      <c r="E11171" s="3">
        <v>1489</v>
      </c>
      <c r="F11171" s="3">
        <v>7813</v>
      </c>
      <c r="G11171">
        <v>1074</v>
      </c>
      <c r="H11171">
        <v>3</v>
      </c>
      <c r="I11171">
        <v>2958440</v>
      </c>
      <c r="J11171">
        <v>2202894</v>
      </c>
      <c r="K11171">
        <v>157</v>
      </c>
      <c r="L11171">
        <v>2232431</v>
      </c>
      <c r="M11171" s="3">
        <v>159</v>
      </c>
      <c r="N11171">
        <v>1219631</v>
      </c>
      <c r="O11171">
        <v>87</v>
      </c>
      <c r="P11171">
        <v>894261</v>
      </c>
      <c r="Q11171">
        <v>64</v>
      </c>
      <c r="R11171">
        <v>157428</v>
      </c>
      <c r="S11171">
        <v>11</v>
      </c>
      <c r="T11171">
        <v>1407006</v>
      </c>
    </row>
    <row r="11172" spans="1:20" x14ac:dyDescent="0.25">
      <c r="A11172" s="1">
        <v>44554</v>
      </c>
      <c r="B11172">
        <v>703</v>
      </c>
      <c r="C11172" s="2" t="s">
        <v>43</v>
      </c>
      <c r="D11172" s="3">
        <v>95454</v>
      </c>
      <c r="E11172" s="3">
        <v>1808</v>
      </c>
      <c r="F11172" s="3">
        <v>9438</v>
      </c>
      <c r="G11172">
        <v>1075</v>
      </c>
      <c r="H11172">
        <v>1</v>
      </c>
      <c r="I11172">
        <v>2963210</v>
      </c>
      <c r="J11172">
        <v>2213986</v>
      </c>
      <c r="K11172">
        <v>157</v>
      </c>
      <c r="L11172">
        <v>2243360</v>
      </c>
      <c r="M11172" s="3">
        <v>159</v>
      </c>
      <c r="N11172">
        <v>1227470</v>
      </c>
      <c r="O11172">
        <v>87</v>
      </c>
      <c r="P11172">
        <v>896076</v>
      </c>
      <c r="Q11172">
        <v>64</v>
      </c>
      <c r="R11172">
        <v>158810</v>
      </c>
      <c r="S11172">
        <v>11</v>
      </c>
      <c r="T11172">
        <v>1407006</v>
      </c>
    </row>
    <row r="11173" spans="1:20" x14ac:dyDescent="0.25">
      <c r="A11173" s="1">
        <v>44555</v>
      </c>
      <c r="B11173">
        <v>704</v>
      </c>
      <c r="C11173" s="2" t="s">
        <v>43</v>
      </c>
      <c r="D11173" s="3">
        <v>97022</v>
      </c>
      <c r="E11173" s="3">
        <v>1568</v>
      </c>
      <c r="F11173" s="3">
        <v>10797</v>
      </c>
      <c r="G11173">
        <v>1079</v>
      </c>
      <c r="H11173">
        <v>4</v>
      </c>
      <c r="I11173">
        <v>2962650</v>
      </c>
      <c r="J11173">
        <v>2219748</v>
      </c>
      <c r="K11173">
        <v>158</v>
      </c>
      <c r="L11173">
        <v>2248945</v>
      </c>
      <c r="M11173" s="3">
        <v>160</v>
      </c>
      <c r="N11173">
        <v>1231144</v>
      </c>
      <c r="O11173">
        <v>88</v>
      </c>
      <c r="P11173">
        <v>897049</v>
      </c>
      <c r="Q11173">
        <v>64</v>
      </c>
      <c r="R11173">
        <v>159779</v>
      </c>
      <c r="S11173">
        <v>11</v>
      </c>
      <c r="T11173">
        <v>1407006</v>
      </c>
    </row>
    <row r="11174" spans="1:20" x14ac:dyDescent="0.25">
      <c r="A11174" s="1">
        <v>44556</v>
      </c>
      <c r="B11174">
        <v>705</v>
      </c>
      <c r="C11174" s="2" t="s">
        <v>43</v>
      </c>
      <c r="D11174" s="3">
        <v>99199</v>
      </c>
      <c r="E11174" s="3">
        <v>2177</v>
      </c>
      <c r="F11174" s="3">
        <v>12827</v>
      </c>
      <c r="G11174">
        <v>1079</v>
      </c>
      <c r="H11174">
        <v>0</v>
      </c>
      <c r="I11174">
        <v>2956210</v>
      </c>
      <c r="J11174">
        <v>2221353</v>
      </c>
      <c r="K11174">
        <v>158</v>
      </c>
      <c r="L11174">
        <v>2250464</v>
      </c>
      <c r="M11174" s="3">
        <v>160</v>
      </c>
      <c r="N11174">
        <v>1232223</v>
      </c>
      <c r="O11174">
        <v>88</v>
      </c>
      <c r="P11174">
        <v>897312</v>
      </c>
      <c r="Q11174">
        <v>64</v>
      </c>
      <c r="R11174">
        <v>159982</v>
      </c>
      <c r="S11174">
        <v>11</v>
      </c>
      <c r="T11174">
        <v>1407006</v>
      </c>
    </row>
    <row r="11175" spans="1:20" x14ac:dyDescent="0.25">
      <c r="A11175" s="1">
        <v>44557</v>
      </c>
      <c r="B11175">
        <v>706</v>
      </c>
      <c r="C11175" s="2" t="s">
        <v>43</v>
      </c>
      <c r="D11175" s="3">
        <v>100559</v>
      </c>
      <c r="E11175" s="3">
        <v>1360</v>
      </c>
      <c r="F11175" s="3">
        <v>13980</v>
      </c>
      <c r="G11175">
        <v>1079</v>
      </c>
      <c r="H11175">
        <v>0</v>
      </c>
      <c r="I11175">
        <v>2954250</v>
      </c>
      <c r="J11175">
        <v>2221752</v>
      </c>
      <c r="K11175">
        <v>158</v>
      </c>
      <c r="L11175">
        <v>2250940</v>
      </c>
      <c r="M11175" s="3">
        <v>160</v>
      </c>
      <c r="N11175">
        <v>1232536</v>
      </c>
      <c r="O11175">
        <v>88</v>
      </c>
      <c r="P11175">
        <v>897408</v>
      </c>
      <c r="Q11175">
        <v>64</v>
      </c>
      <c r="R11175">
        <v>160055</v>
      </c>
      <c r="S11175">
        <v>11</v>
      </c>
      <c r="T11175">
        <v>1407006</v>
      </c>
    </row>
    <row r="11176" spans="1:20" x14ac:dyDescent="0.25">
      <c r="A11176" s="1">
        <v>44558</v>
      </c>
      <c r="B11176">
        <v>707</v>
      </c>
      <c r="C11176" s="2" t="s">
        <v>43</v>
      </c>
      <c r="D11176" s="3">
        <v>101371</v>
      </c>
      <c r="E11176" s="3">
        <v>812</v>
      </c>
      <c r="F11176" s="3">
        <v>14514</v>
      </c>
      <c r="G11176">
        <v>1079</v>
      </c>
      <c r="H11176">
        <v>0</v>
      </c>
      <c r="I11176">
        <v>2954250</v>
      </c>
      <c r="J11176">
        <v>2224540</v>
      </c>
      <c r="K11176">
        <v>158</v>
      </c>
      <c r="L11176">
        <v>2253735</v>
      </c>
      <c r="M11176" s="3">
        <v>160</v>
      </c>
      <c r="N11176">
        <v>1234548</v>
      </c>
      <c r="O11176">
        <v>88</v>
      </c>
      <c r="P11176">
        <v>897852</v>
      </c>
      <c r="Q11176">
        <v>64</v>
      </c>
      <c r="R11176">
        <v>160449</v>
      </c>
      <c r="S11176">
        <v>11</v>
      </c>
      <c r="T11176">
        <v>1407006</v>
      </c>
    </row>
    <row r="11177" spans="1:20" x14ac:dyDescent="0.25">
      <c r="A11177" s="1">
        <v>44559</v>
      </c>
      <c r="B11177">
        <v>708</v>
      </c>
      <c r="C11177" s="2" t="s">
        <v>43</v>
      </c>
      <c r="D11177" s="3">
        <v>102925</v>
      </c>
      <c r="E11177" s="3">
        <v>1554</v>
      </c>
      <c r="F11177" s="3">
        <v>15684</v>
      </c>
      <c r="G11177">
        <v>1082</v>
      </c>
      <c r="H11177">
        <v>3</v>
      </c>
      <c r="I11177">
        <v>2963460</v>
      </c>
      <c r="J11177">
        <v>2236166</v>
      </c>
      <c r="K11177">
        <v>159</v>
      </c>
      <c r="L11177">
        <v>2265203</v>
      </c>
      <c r="M11177" s="3">
        <v>161</v>
      </c>
      <c r="N11177">
        <v>1243113</v>
      </c>
      <c r="O11177">
        <v>88</v>
      </c>
      <c r="P11177">
        <v>899564</v>
      </c>
      <c r="Q11177">
        <v>64</v>
      </c>
      <c r="R11177">
        <v>161819</v>
      </c>
      <c r="S11177">
        <v>12</v>
      </c>
      <c r="T11177">
        <v>1407006</v>
      </c>
    </row>
    <row r="11178" spans="1:20" x14ac:dyDescent="0.25">
      <c r="A11178" s="1">
        <v>44560</v>
      </c>
      <c r="B11178">
        <v>709</v>
      </c>
      <c r="C11178" s="2" t="s">
        <v>43</v>
      </c>
      <c r="D11178" s="3">
        <v>106350</v>
      </c>
      <c r="E11178" s="3">
        <v>3425</v>
      </c>
      <c r="F11178" s="3">
        <v>18331</v>
      </c>
      <c r="G11178">
        <v>1082</v>
      </c>
      <c r="H11178">
        <v>0</v>
      </c>
      <c r="I11178">
        <v>2976200</v>
      </c>
      <c r="J11178">
        <v>2244695</v>
      </c>
      <c r="K11178">
        <v>160</v>
      </c>
      <c r="L11178">
        <v>2273627</v>
      </c>
      <c r="M11178" s="3">
        <v>162</v>
      </c>
      <c r="N11178">
        <v>1249140</v>
      </c>
      <c r="O11178">
        <v>89</v>
      </c>
      <c r="P11178">
        <v>900918</v>
      </c>
      <c r="Q11178">
        <v>64</v>
      </c>
      <c r="R11178">
        <v>162981</v>
      </c>
      <c r="S11178">
        <v>12</v>
      </c>
      <c r="T11178">
        <v>1407006</v>
      </c>
    </row>
    <row r="11179" spans="1:20" x14ac:dyDescent="0.25">
      <c r="A11179" s="1">
        <v>44561</v>
      </c>
      <c r="B11179">
        <v>710</v>
      </c>
      <c r="C11179" s="2" t="s">
        <v>43</v>
      </c>
      <c r="D11179" s="3">
        <v>109576</v>
      </c>
      <c r="E11179" s="3">
        <v>3226</v>
      </c>
      <c r="F11179" s="3">
        <v>20859</v>
      </c>
      <c r="G11179">
        <v>1087</v>
      </c>
      <c r="H11179">
        <v>5</v>
      </c>
      <c r="I11179">
        <v>2978290</v>
      </c>
      <c r="J11179">
        <v>2245091</v>
      </c>
      <c r="K11179">
        <v>160</v>
      </c>
      <c r="L11179">
        <v>2274273</v>
      </c>
      <c r="M11179" s="3">
        <v>162</v>
      </c>
      <c r="N11179">
        <v>1249600</v>
      </c>
      <c r="O11179">
        <v>89</v>
      </c>
      <c r="P11179">
        <v>901001</v>
      </c>
      <c r="Q11179">
        <v>64</v>
      </c>
      <c r="R11179">
        <v>163108</v>
      </c>
      <c r="S11179">
        <v>12</v>
      </c>
      <c r="T11179">
        <v>1407006</v>
      </c>
    </row>
    <row r="11180" spans="1:20" x14ac:dyDescent="0.25">
      <c r="A11180" s="1">
        <v>44562</v>
      </c>
      <c r="B11180">
        <v>711</v>
      </c>
      <c r="C11180" s="2" t="s">
        <v>43</v>
      </c>
      <c r="D11180" s="3">
        <v>112283</v>
      </c>
      <c r="E11180" s="3">
        <v>2707</v>
      </c>
      <c r="F11180" s="3">
        <v>22608</v>
      </c>
      <c r="G11180">
        <v>1091</v>
      </c>
      <c r="H11180">
        <v>4</v>
      </c>
      <c r="I11180">
        <v>2974430</v>
      </c>
      <c r="J11180">
        <v>2252140</v>
      </c>
      <c r="K11180">
        <v>160</v>
      </c>
      <c r="L11180">
        <v>2281163</v>
      </c>
      <c r="M11180" s="3">
        <v>162</v>
      </c>
      <c r="N11180">
        <v>1254350</v>
      </c>
      <c r="O11180">
        <v>89</v>
      </c>
      <c r="P11180">
        <v>902119</v>
      </c>
      <c r="Q11180">
        <v>64</v>
      </c>
      <c r="R11180">
        <v>164167</v>
      </c>
      <c r="S11180">
        <v>12</v>
      </c>
      <c r="T11180">
        <v>1407006</v>
      </c>
    </row>
    <row r="11181" spans="1:20" x14ac:dyDescent="0.25">
      <c r="A11181" s="1">
        <v>44563</v>
      </c>
      <c r="B11181">
        <v>712</v>
      </c>
      <c r="C11181" s="2" t="s">
        <v>43</v>
      </c>
      <c r="D11181" s="3">
        <v>115400</v>
      </c>
      <c r="E11181" s="3">
        <v>3117</v>
      </c>
      <c r="F11181" s="3">
        <v>24890</v>
      </c>
      <c r="G11181">
        <v>1091</v>
      </c>
      <c r="H11181">
        <v>0</v>
      </c>
      <c r="I11181">
        <v>2972050</v>
      </c>
      <c r="J11181">
        <v>2252140</v>
      </c>
      <c r="K11181">
        <v>160</v>
      </c>
      <c r="L11181">
        <v>2281163</v>
      </c>
      <c r="M11181" s="3">
        <v>162</v>
      </c>
      <c r="N11181">
        <v>1254350</v>
      </c>
      <c r="O11181">
        <v>89</v>
      </c>
      <c r="P11181">
        <v>902119</v>
      </c>
      <c r="Q11181">
        <v>64</v>
      </c>
      <c r="R11181">
        <v>164167</v>
      </c>
      <c r="S11181">
        <v>12</v>
      </c>
      <c r="T11181">
        <v>1407006</v>
      </c>
    </row>
    <row r="11182" spans="1:20" x14ac:dyDescent="0.25">
      <c r="A11182" s="1">
        <v>44564</v>
      </c>
      <c r="B11182">
        <v>713</v>
      </c>
      <c r="C11182" s="2" t="s">
        <v>43</v>
      </c>
      <c r="D11182" s="3">
        <v>118330</v>
      </c>
      <c r="E11182" s="3">
        <v>2930</v>
      </c>
      <c r="F11182" s="3">
        <v>27128</v>
      </c>
      <c r="G11182">
        <v>1091</v>
      </c>
      <c r="H11182">
        <v>0</v>
      </c>
      <c r="I11182">
        <v>2971770</v>
      </c>
      <c r="J11182">
        <v>2262935</v>
      </c>
      <c r="K11182">
        <v>161</v>
      </c>
      <c r="L11182">
        <v>2291872</v>
      </c>
      <c r="M11182" s="3">
        <v>163</v>
      </c>
      <c r="N11182">
        <v>1262501</v>
      </c>
      <c r="O11182">
        <v>90</v>
      </c>
      <c r="P11182">
        <v>903687</v>
      </c>
      <c r="Q11182">
        <v>64</v>
      </c>
      <c r="R11182">
        <v>165349</v>
      </c>
      <c r="S11182">
        <v>12</v>
      </c>
      <c r="T11182">
        <v>1407006</v>
      </c>
    </row>
    <row r="11183" spans="1:20" x14ac:dyDescent="0.25">
      <c r="A11183" s="1">
        <v>44565</v>
      </c>
      <c r="B11183">
        <v>714</v>
      </c>
      <c r="C11183" s="2" t="s">
        <v>43</v>
      </c>
      <c r="D11183" s="3">
        <v>119830</v>
      </c>
      <c r="E11183" s="3">
        <v>1500</v>
      </c>
      <c r="F11183" s="3">
        <v>27673</v>
      </c>
      <c r="G11183">
        <v>1091</v>
      </c>
      <c r="H11183">
        <v>0</v>
      </c>
      <c r="I11183">
        <v>2971770</v>
      </c>
      <c r="J11183">
        <v>2265509</v>
      </c>
      <c r="K11183">
        <v>161</v>
      </c>
      <c r="L11183">
        <v>2294525</v>
      </c>
      <c r="M11183" s="3">
        <v>163</v>
      </c>
      <c r="N11183">
        <v>1264271</v>
      </c>
      <c r="O11183">
        <v>90</v>
      </c>
      <c r="P11183">
        <v>904205</v>
      </c>
      <c r="Q11183">
        <v>64</v>
      </c>
      <c r="R11183">
        <v>165728</v>
      </c>
      <c r="S11183">
        <v>12</v>
      </c>
      <c r="T11183">
        <v>1407006</v>
      </c>
    </row>
    <row r="11184" spans="1:20" x14ac:dyDescent="0.25">
      <c r="A11184" s="1">
        <v>44566</v>
      </c>
      <c r="B11184">
        <v>715</v>
      </c>
      <c r="C11184" s="2" t="s">
        <v>43</v>
      </c>
      <c r="D11184" s="3">
        <v>122385</v>
      </c>
      <c r="E11184" s="3">
        <v>2555</v>
      </c>
      <c r="F11184" s="3">
        <v>28739</v>
      </c>
      <c r="G11184">
        <v>1091</v>
      </c>
      <c r="H11184">
        <v>0</v>
      </c>
      <c r="I11184">
        <v>2975310</v>
      </c>
      <c r="J11184">
        <v>2273074</v>
      </c>
      <c r="K11184">
        <v>162</v>
      </c>
      <c r="L11184">
        <v>2302034</v>
      </c>
      <c r="M11184" s="3">
        <v>164</v>
      </c>
      <c r="N11184">
        <v>1269622</v>
      </c>
      <c r="O11184">
        <v>90</v>
      </c>
      <c r="P11184">
        <v>905468</v>
      </c>
      <c r="Q11184">
        <v>64</v>
      </c>
      <c r="R11184">
        <v>166692</v>
      </c>
      <c r="S11184">
        <v>12</v>
      </c>
      <c r="T11184">
        <v>1407006</v>
      </c>
    </row>
    <row r="11185" spans="1:20" x14ac:dyDescent="0.25">
      <c r="A11185" s="1">
        <v>44567</v>
      </c>
      <c r="B11185">
        <v>716</v>
      </c>
      <c r="C11185" s="2" t="s">
        <v>43</v>
      </c>
      <c r="D11185" s="3">
        <v>127085</v>
      </c>
      <c r="E11185" s="3">
        <v>4700</v>
      </c>
      <c r="F11185" s="3">
        <v>31631</v>
      </c>
      <c r="G11185">
        <v>1095</v>
      </c>
      <c r="H11185">
        <v>4</v>
      </c>
      <c r="I11185">
        <v>3033250</v>
      </c>
      <c r="J11185">
        <v>2280397</v>
      </c>
      <c r="K11185">
        <v>162</v>
      </c>
      <c r="L11185">
        <v>2309328</v>
      </c>
      <c r="M11185" s="3">
        <v>164</v>
      </c>
      <c r="N11185">
        <v>1274707</v>
      </c>
      <c r="O11185">
        <v>91</v>
      </c>
      <c r="P11185">
        <v>906741</v>
      </c>
      <c r="Q11185">
        <v>64</v>
      </c>
      <c r="R11185">
        <v>167742</v>
      </c>
      <c r="S11185">
        <v>12</v>
      </c>
      <c r="T11185">
        <v>1407006</v>
      </c>
    </row>
    <row r="11186" spans="1:20" x14ac:dyDescent="0.25">
      <c r="A11186" s="1">
        <v>44568</v>
      </c>
      <c r="B11186">
        <v>717</v>
      </c>
      <c r="C11186" s="2" t="s">
        <v>43</v>
      </c>
      <c r="D11186" s="3">
        <v>130605</v>
      </c>
      <c r="E11186" s="3">
        <v>3520</v>
      </c>
      <c r="F11186" s="3">
        <v>33583</v>
      </c>
      <c r="G11186">
        <v>1098</v>
      </c>
      <c r="H11186">
        <v>3</v>
      </c>
      <c r="I11186">
        <v>3033250</v>
      </c>
      <c r="J11186">
        <v>2289185</v>
      </c>
      <c r="K11186">
        <v>163</v>
      </c>
      <c r="L11186">
        <v>2318118</v>
      </c>
      <c r="M11186" s="3">
        <v>165</v>
      </c>
      <c r="N11186">
        <v>1280742</v>
      </c>
      <c r="O11186">
        <v>91</v>
      </c>
      <c r="P11186">
        <v>908394</v>
      </c>
      <c r="Q11186">
        <v>65</v>
      </c>
      <c r="R11186">
        <v>168939</v>
      </c>
      <c r="S11186">
        <v>12</v>
      </c>
      <c r="T11186">
        <v>1407006</v>
      </c>
    </row>
    <row r="11187" spans="1:20" x14ac:dyDescent="0.25">
      <c r="A11187" s="1">
        <v>44569</v>
      </c>
      <c r="B11187">
        <v>718</v>
      </c>
      <c r="C11187" s="2" t="s">
        <v>43</v>
      </c>
      <c r="D11187" s="3">
        <v>134753</v>
      </c>
      <c r="E11187" s="3">
        <v>4148</v>
      </c>
      <c r="F11187" s="3">
        <v>35554</v>
      </c>
      <c r="G11187">
        <v>1099</v>
      </c>
      <c r="H11187">
        <v>1</v>
      </c>
      <c r="I11187">
        <v>3064920</v>
      </c>
      <c r="J11187">
        <v>2298610</v>
      </c>
      <c r="K11187">
        <v>163</v>
      </c>
      <c r="L11187">
        <v>2327424</v>
      </c>
      <c r="M11187" s="3">
        <v>165</v>
      </c>
      <c r="N11187">
        <v>1287274</v>
      </c>
      <c r="O11187">
        <v>91</v>
      </c>
      <c r="P11187">
        <v>910162</v>
      </c>
      <c r="Q11187">
        <v>65</v>
      </c>
      <c r="R11187">
        <v>170068</v>
      </c>
      <c r="S11187">
        <v>12</v>
      </c>
      <c r="T11187">
        <v>1407006</v>
      </c>
    </row>
    <row r="11188" spans="1:20" x14ac:dyDescent="0.25">
      <c r="A11188" s="1">
        <v>44570</v>
      </c>
      <c r="B11188">
        <v>719</v>
      </c>
      <c r="C11188" s="2" t="s">
        <v>43</v>
      </c>
      <c r="D11188" s="3">
        <v>139262</v>
      </c>
      <c r="E11188" s="3">
        <v>4509</v>
      </c>
      <c r="F11188" s="3">
        <v>38703</v>
      </c>
      <c r="G11188">
        <v>1102</v>
      </c>
      <c r="H11188">
        <v>3</v>
      </c>
      <c r="I11188">
        <v>3064920</v>
      </c>
      <c r="J11188">
        <v>2308704</v>
      </c>
      <c r="K11188">
        <v>164</v>
      </c>
      <c r="L11188">
        <v>2337472</v>
      </c>
      <c r="M11188" s="3">
        <v>166</v>
      </c>
      <c r="N11188">
        <v>1293957</v>
      </c>
      <c r="O11188">
        <v>92</v>
      </c>
      <c r="P11188">
        <v>912372</v>
      </c>
      <c r="Q11188">
        <v>65</v>
      </c>
      <c r="R11188">
        <v>171328</v>
      </c>
      <c r="S11188">
        <v>12</v>
      </c>
      <c r="T11188">
        <v>1407006</v>
      </c>
    </row>
    <row r="11189" spans="1:20" x14ac:dyDescent="0.25">
      <c r="A11189" s="1">
        <v>44571</v>
      </c>
      <c r="B11189">
        <v>720</v>
      </c>
      <c r="C11189" s="2" t="s">
        <v>43</v>
      </c>
      <c r="D11189" s="3">
        <v>143089</v>
      </c>
      <c r="E11189" s="3">
        <v>3827</v>
      </c>
      <c r="F11189" s="3">
        <v>41718</v>
      </c>
      <c r="G11189">
        <v>1102</v>
      </c>
      <c r="H11189">
        <v>0</v>
      </c>
      <c r="I11189">
        <v>3061410</v>
      </c>
      <c r="J11189">
        <v>2314608</v>
      </c>
      <c r="K11189">
        <v>165</v>
      </c>
      <c r="L11189">
        <v>2343371</v>
      </c>
      <c r="M11189" s="3">
        <v>167</v>
      </c>
      <c r="N11189">
        <v>1297489</v>
      </c>
      <c r="O11189">
        <v>92</v>
      </c>
      <c r="P11189">
        <v>914093</v>
      </c>
      <c r="Q11189">
        <v>65</v>
      </c>
      <c r="R11189">
        <v>172024</v>
      </c>
      <c r="S11189">
        <v>12</v>
      </c>
      <c r="T11189">
        <v>1407006</v>
      </c>
    </row>
    <row r="11190" spans="1:20" x14ac:dyDescent="0.25">
      <c r="A11190" s="1">
        <v>44572</v>
      </c>
      <c r="B11190">
        <v>721</v>
      </c>
      <c r="C11190" s="2" t="s">
        <v>43</v>
      </c>
      <c r="D11190" s="3">
        <v>146000</v>
      </c>
      <c r="E11190" s="3">
        <v>2911</v>
      </c>
      <c r="F11190" s="3">
        <v>43075</v>
      </c>
      <c r="G11190">
        <v>1102</v>
      </c>
      <c r="H11190">
        <v>0</v>
      </c>
      <c r="I11190">
        <v>3086420</v>
      </c>
      <c r="J11190">
        <v>2317396</v>
      </c>
      <c r="K11190">
        <v>165</v>
      </c>
      <c r="L11190">
        <v>2346204</v>
      </c>
      <c r="M11190" s="3">
        <v>167</v>
      </c>
      <c r="N11190">
        <v>1299315</v>
      </c>
      <c r="O11190">
        <v>92</v>
      </c>
      <c r="P11190">
        <v>914728</v>
      </c>
      <c r="Q11190">
        <v>65</v>
      </c>
      <c r="R11190">
        <v>172433</v>
      </c>
      <c r="S11190">
        <v>12</v>
      </c>
      <c r="T11190">
        <v>1407006</v>
      </c>
    </row>
    <row r="11191" spans="1:20" x14ac:dyDescent="0.25">
      <c r="A11191" s="1">
        <v>44573</v>
      </c>
      <c r="B11191">
        <v>722</v>
      </c>
      <c r="C11191" s="2" t="s">
        <v>43</v>
      </c>
      <c r="D11191" s="3">
        <v>149460</v>
      </c>
      <c r="E11191" s="3">
        <v>3460</v>
      </c>
      <c r="F11191" s="3">
        <v>43110</v>
      </c>
      <c r="G11191">
        <v>1107</v>
      </c>
      <c r="H11191">
        <v>5</v>
      </c>
      <c r="I11191">
        <v>3093020</v>
      </c>
      <c r="J11191">
        <v>2317627</v>
      </c>
      <c r="K11191">
        <v>165</v>
      </c>
      <c r="L11191">
        <v>2346617</v>
      </c>
      <c r="M11191" s="3">
        <v>167</v>
      </c>
      <c r="N11191">
        <v>1299592</v>
      </c>
      <c r="O11191">
        <v>92</v>
      </c>
      <c r="P11191">
        <v>914783</v>
      </c>
      <c r="Q11191">
        <v>65</v>
      </c>
      <c r="R11191">
        <v>172530</v>
      </c>
      <c r="S11191">
        <v>12</v>
      </c>
      <c r="T11191">
        <v>1407006</v>
      </c>
    </row>
    <row r="11192" spans="1:20" x14ac:dyDescent="0.25">
      <c r="A11192" s="1">
        <v>44574</v>
      </c>
      <c r="B11192">
        <v>723</v>
      </c>
      <c r="C11192" s="2" t="s">
        <v>43</v>
      </c>
      <c r="D11192" s="3">
        <v>152811</v>
      </c>
      <c r="E11192" s="3">
        <v>3351</v>
      </c>
      <c r="F11192" s="3">
        <v>43235</v>
      </c>
      <c r="G11192">
        <v>1111</v>
      </c>
      <c r="H11192">
        <v>4</v>
      </c>
      <c r="I11192">
        <v>3113520</v>
      </c>
      <c r="J11192">
        <v>2636108</v>
      </c>
      <c r="K11192">
        <v>187</v>
      </c>
      <c r="L11192">
        <v>2632095</v>
      </c>
      <c r="M11192" s="3">
        <v>187</v>
      </c>
      <c r="N11192">
        <v>1185088</v>
      </c>
      <c r="O11192">
        <v>84</v>
      </c>
      <c r="P11192">
        <v>1054993</v>
      </c>
      <c r="Q11192">
        <v>75</v>
      </c>
      <c r="R11192">
        <v>433837</v>
      </c>
      <c r="S11192">
        <v>31</v>
      </c>
      <c r="T11192">
        <v>1407006</v>
      </c>
    </row>
    <row r="11193" spans="1:20" x14ac:dyDescent="0.25">
      <c r="A11193" s="1">
        <v>44575</v>
      </c>
      <c r="B11193">
        <v>724</v>
      </c>
      <c r="C11193" s="2" t="s">
        <v>43</v>
      </c>
      <c r="D11193" s="3">
        <v>155839</v>
      </c>
      <c r="E11193" s="3">
        <v>3028</v>
      </c>
      <c r="F11193" s="3">
        <v>43556</v>
      </c>
      <c r="G11193">
        <v>1114</v>
      </c>
      <c r="H11193">
        <v>3</v>
      </c>
      <c r="I11193">
        <v>3116120</v>
      </c>
      <c r="J11193">
        <v>2645492</v>
      </c>
      <c r="K11193">
        <v>188</v>
      </c>
      <c r="L11193">
        <v>2641488</v>
      </c>
      <c r="M11193" s="3">
        <v>188</v>
      </c>
      <c r="N11193">
        <v>1186961</v>
      </c>
      <c r="O11193">
        <v>84</v>
      </c>
      <c r="P11193">
        <v>1056200</v>
      </c>
      <c r="Q11193">
        <v>75</v>
      </c>
      <c r="R11193">
        <v>440237</v>
      </c>
      <c r="S11193">
        <v>31</v>
      </c>
      <c r="T11193">
        <v>1407006</v>
      </c>
    </row>
    <row r="11194" spans="1:20" x14ac:dyDescent="0.25">
      <c r="A11194" s="1">
        <v>44576</v>
      </c>
      <c r="B11194">
        <v>725</v>
      </c>
      <c r="C11194" s="2" t="s">
        <v>43</v>
      </c>
      <c r="D11194" s="3">
        <v>161766</v>
      </c>
      <c r="E11194" s="3">
        <v>5927</v>
      </c>
      <c r="F11194" s="3">
        <v>46366</v>
      </c>
      <c r="G11194">
        <v>1120</v>
      </c>
      <c r="H11194">
        <v>6</v>
      </c>
      <c r="I11194">
        <v>3130920</v>
      </c>
      <c r="J11194">
        <v>2650301</v>
      </c>
      <c r="K11194">
        <v>188</v>
      </c>
      <c r="L11194">
        <v>2646308</v>
      </c>
      <c r="M11194" s="3">
        <v>188</v>
      </c>
      <c r="N11194">
        <v>1187999</v>
      </c>
      <c r="O11194">
        <v>84</v>
      </c>
      <c r="P11194">
        <v>1056688</v>
      </c>
      <c r="Q11194">
        <v>75</v>
      </c>
      <c r="R11194">
        <v>443538</v>
      </c>
      <c r="S11194">
        <v>32</v>
      </c>
      <c r="T11194">
        <v>1407006</v>
      </c>
    </row>
    <row r="11195" spans="1:20" x14ac:dyDescent="0.25">
      <c r="A11195" s="1">
        <v>44577</v>
      </c>
      <c r="B11195">
        <v>726</v>
      </c>
      <c r="C11195" s="2" t="s">
        <v>43</v>
      </c>
      <c r="D11195" s="3">
        <v>165622</v>
      </c>
      <c r="E11195" s="3">
        <v>3856</v>
      </c>
      <c r="F11195" s="3">
        <v>47292</v>
      </c>
      <c r="G11195">
        <v>1123</v>
      </c>
      <c r="H11195">
        <v>3</v>
      </c>
      <c r="I11195">
        <v>3130920</v>
      </c>
      <c r="J11195">
        <v>2655895</v>
      </c>
      <c r="K11195">
        <v>189</v>
      </c>
      <c r="L11195">
        <v>2651912</v>
      </c>
      <c r="M11195" s="3">
        <v>188</v>
      </c>
      <c r="N11195">
        <v>1189293</v>
      </c>
      <c r="O11195">
        <v>85</v>
      </c>
      <c r="P11195">
        <v>1057174</v>
      </c>
      <c r="Q11195">
        <v>75</v>
      </c>
      <c r="R11195">
        <v>447380</v>
      </c>
      <c r="S11195">
        <v>32</v>
      </c>
      <c r="T11195">
        <v>1407006</v>
      </c>
    </row>
    <row r="11196" spans="1:20" x14ac:dyDescent="0.25">
      <c r="A11196" s="1">
        <v>44578</v>
      </c>
      <c r="B11196">
        <v>727</v>
      </c>
      <c r="C11196" s="2" t="s">
        <v>43</v>
      </c>
      <c r="D11196" s="3">
        <v>170259</v>
      </c>
      <c r="E11196" s="3">
        <v>4637</v>
      </c>
      <c r="F11196" s="3">
        <v>50429</v>
      </c>
      <c r="G11196">
        <v>1123</v>
      </c>
      <c r="H11196">
        <v>0</v>
      </c>
      <c r="I11196">
        <v>3130920</v>
      </c>
      <c r="J11196">
        <v>2659616</v>
      </c>
      <c r="K11196">
        <v>189</v>
      </c>
      <c r="L11196">
        <v>2655632</v>
      </c>
      <c r="M11196" s="3">
        <v>189</v>
      </c>
      <c r="N11196">
        <v>1190156</v>
      </c>
      <c r="O11196">
        <v>85</v>
      </c>
      <c r="P11196">
        <v>1057562</v>
      </c>
      <c r="Q11196">
        <v>75</v>
      </c>
      <c r="R11196">
        <v>449855</v>
      </c>
      <c r="S11196">
        <v>32</v>
      </c>
      <c r="T11196">
        <v>1407006</v>
      </c>
    </row>
    <row r="11197" spans="1:20" x14ac:dyDescent="0.25">
      <c r="A11197" s="1">
        <v>44579</v>
      </c>
      <c r="B11197">
        <v>728</v>
      </c>
      <c r="C11197" s="2" t="s">
        <v>43</v>
      </c>
      <c r="D11197" s="3">
        <v>176439</v>
      </c>
      <c r="E11197" s="3">
        <v>6180</v>
      </c>
      <c r="F11197" s="3">
        <v>54054</v>
      </c>
      <c r="G11197">
        <v>1123</v>
      </c>
      <c r="H11197">
        <v>0</v>
      </c>
      <c r="I11197">
        <v>3131920</v>
      </c>
      <c r="J11197">
        <v>2661170</v>
      </c>
      <c r="K11197">
        <v>189</v>
      </c>
      <c r="L11197">
        <v>2657239</v>
      </c>
      <c r="M11197" s="3">
        <v>189</v>
      </c>
      <c r="N11197">
        <v>1190484</v>
      </c>
      <c r="O11197">
        <v>85</v>
      </c>
      <c r="P11197">
        <v>1057764</v>
      </c>
      <c r="Q11197">
        <v>75</v>
      </c>
      <c r="R11197">
        <v>450932</v>
      </c>
      <c r="S11197">
        <v>32</v>
      </c>
      <c r="T11197">
        <v>1407006</v>
      </c>
    </row>
    <row r="11198" spans="1:20" x14ac:dyDescent="0.25">
      <c r="A11198" s="1">
        <v>44580</v>
      </c>
      <c r="B11198">
        <v>729</v>
      </c>
      <c r="C11198" s="2" t="s">
        <v>43</v>
      </c>
      <c r="D11198" s="3">
        <v>180337</v>
      </c>
      <c r="E11198" s="3">
        <v>3898</v>
      </c>
      <c r="F11198" s="3">
        <v>53252</v>
      </c>
      <c r="G11198">
        <v>1123</v>
      </c>
      <c r="H11198">
        <v>0</v>
      </c>
      <c r="I11198">
        <v>3132720</v>
      </c>
      <c r="J11198">
        <v>2672473</v>
      </c>
      <c r="K11198">
        <v>190</v>
      </c>
      <c r="L11198">
        <v>2694457</v>
      </c>
      <c r="M11198" s="3">
        <v>192</v>
      </c>
      <c r="N11198">
        <v>1207220</v>
      </c>
      <c r="O11198">
        <v>86</v>
      </c>
      <c r="P11198">
        <v>1071032</v>
      </c>
      <c r="Q11198">
        <v>76</v>
      </c>
      <c r="R11198">
        <v>458678</v>
      </c>
      <c r="S11198">
        <v>33</v>
      </c>
      <c r="T11198">
        <v>1407006</v>
      </c>
    </row>
    <row r="11199" spans="1:20" x14ac:dyDescent="0.25">
      <c r="A11199" s="1">
        <v>44581</v>
      </c>
      <c r="B11199">
        <v>730</v>
      </c>
      <c r="C11199" s="2" t="s">
        <v>43</v>
      </c>
      <c r="D11199" s="3">
        <v>186148</v>
      </c>
      <c r="E11199" s="3">
        <v>5811</v>
      </c>
      <c r="F11199" s="3">
        <v>55543</v>
      </c>
      <c r="G11199">
        <v>1132</v>
      </c>
      <c r="H11199">
        <v>9</v>
      </c>
      <c r="I11199">
        <v>3141920</v>
      </c>
      <c r="J11199">
        <v>2660175</v>
      </c>
      <c r="K11199">
        <v>189</v>
      </c>
      <c r="L11199">
        <v>2682897</v>
      </c>
      <c r="M11199" s="3">
        <v>191</v>
      </c>
      <c r="N11199">
        <v>1192831</v>
      </c>
      <c r="O11199">
        <v>85</v>
      </c>
      <c r="P11199">
        <v>1067458</v>
      </c>
      <c r="Q11199">
        <v>76</v>
      </c>
      <c r="R11199">
        <v>463038</v>
      </c>
      <c r="S11199">
        <v>33</v>
      </c>
      <c r="T11199">
        <v>1407006</v>
      </c>
    </row>
    <row r="11200" spans="1:20" x14ac:dyDescent="0.25">
      <c r="A11200" s="1">
        <v>44582</v>
      </c>
      <c r="B11200">
        <v>731</v>
      </c>
      <c r="C11200" s="2" t="s">
        <v>43</v>
      </c>
      <c r="D11200" s="3">
        <v>190551</v>
      </c>
      <c r="E11200" s="3">
        <v>4403</v>
      </c>
      <c r="F11200" s="3">
        <v>55798</v>
      </c>
      <c r="G11200">
        <v>1134</v>
      </c>
      <c r="H11200">
        <v>2</v>
      </c>
      <c r="I11200">
        <v>3148920</v>
      </c>
      <c r="J11200">
        <v>2666683</v>
      </c>
      <c r="K11200">
        <v>190</v>
      </c>
      <c r="L11200">
        <v>2689465</v>
      </c>
      <c r="M11200" s="3">
        <v>191</v>
      </c>
      <c r="N11200">
        <v>1194284</v>
      </c>
      <c r="O11200">
        <v>85</v>
      </c>
      <c r="P11200">
        <v>1068327</v>
      </c>
      <c r="Q11200">
        <v>76</v>
      </c>
      <c r="R11200">
        <v>467315</v>
      </c>
      <c r="S11200">
        <v>33</v>
      </c>
      <c r="T11200">
        <v>1407006</v>
      </c>
    </row>
    <row r="11201" spans="1:20" x14ac:dyDescent="0.25">
      <c r="A11201" s="1">
        <v>44583</v>
      </c>
      <c r="B11201">
        <v>732</v>
      </c>
      <c r="C11201" s="2" t="s">
        <v>43</v>
      </c>
      <c r="D11201" s="3">
        <v>194451</v>
      </c>
      <c r="E11201" s="3">
        <v>3900</v>
      </c>
      <c r="F11201" s="3">
        <v>55189</v>
      </c>
      <c r="G11201">
        <v>1139</v>
      </c>
      <c r="H11201">
        <v>5</v>
      </c>
      <c r="I11201">
        <v>3179420</v>
      </c>
      <c r="J11201">
        <v>2672879</v>
      </c>
      <c r="K11201">
        <v>190</v>
      </c>
      <c r="L11201">
        <v>2695667</v>
      </c>
      <c r="M11201" s="3">
        <v>192</v>
      </c>
      <c r="N11201">
        <v>1195478</v>
      </c>
      <c r="O11201">
        <v>85</v>
      </c>
      <c r="P11201">
        <v>1069165</v>
      </c>
      <c r="Q11201">
        <v>76</v>
      </c>
      <c r="R11201">
        <v>471484</v>
      </c>
      <c r="S11201">
        <v>34</v>
      </c>
      <c r="T11201">
        <v>1407006</v>
      </c>
    </row>
    <row r="11202" spans="1:20" x14ac:dyDescent="0.25">
      <c r="A11202" s="1">
        <v>44584</v>
      </c>
      <c r="B11202">
        <v>733</v>
      </c>
      <c r="C11202" s="2" t="s">
        <v>43</v>
      </c>
      <c r="D11202" s="3">
        <v>197582</v>
      </c>
      <c r="E11202" s="3">
        <v>3131</v>
      </c>
      <c r="F11202" s="3">
        <v>54493</v>
      </c>
      <c r="G11202">
        <v>1143</v>
      </c>
      <c r="H11202">
        <v>4</v>
      </c>
      <c r="I11202">
        <v>3179420</v>
      </c>
      <c r="J11202">
        <v>2680031</v>
      </c>
      <c r="K11202">
        <v>190</v>
      </c>
      <c r="L11202">
        <v>2702776</v>
      </c>
      <c r="M11202" s="3">
        <v>192</v>
      </c>
      <c r="N11202">
        <v>1196932</v>
      </c>
      <c r="O11202">
        <v>85</v>
      </c>
      <c r="P11202">
        <v>1070094</v>
      </c>
      <c r="Q11202">
        <v>76</v>
      </c>
      <c r="R11202">
        <v>476241</v>
      </c>
      <c r="S11202">
        <v>34</v>
      </c>
      <c r="T11202">
        <v>1407006</v>
      </c>
    </row>
    <row r="11203" spans="1:20" x14ac:dyDescent="0.25">
      <c r="A11203" s="1">
        <v>44585</v>
      </c>
      <c r="B11203">
        <v>734</v>
      </c>
      <c r="C11203" s="2" t="s">
        <v>43</v>
      </c>
      <c r="D11203" s="3">
        <v>200209</v>
      </c>
      <c r="E11203" s="3">
        <v>2627</v>
      </c>
      <c r="F11203" s="3">
        <v>54209</v>
      </c>
      <c r="G11203">
        <v>1143</v>
      </c>
      <c r="H11203">
        <v>0</v>
      </c>
      <c r="I11203">
        <v>3179420</v>
      </c>
      <c r="J11203">
        <v>2683307</v>
      </c>
      <c r="K11203">
        <v>191</v>
      </c>
      <c r="L11203">
        <v>2706157</v>
      </c>
      <c r="M11203" s="3">
        <v>192</v>
      </c>
      <c r="N11203">
        <v>1197683</v>
      </c>
      <c r="O11203">
        <v>85</v>
      </c>
      <c r="P11203">
        <v>1070375</v>
      </c>
      <c r="Q11203">
        <v>76</v>
      </c>
      <c r="R11203">
        <v>478588</v>
      </c>
      <c r="S11203">
        <v>34</v>
      </c>
      <c r="T11203">
        <v>1407006</v>
      </c>
    </row>
    <row r="11204" spans="1:20" x14ac:dyDescent="0.25">
      <c r="A11204" s="1">
        <v>44586</v>
      </c>
      <c r="B11204">
        <v>735</v>
      </c>
      <c r="C11204" s="2" t="s">
        <v>43</v>
      </c>
      <c r="D11204" s="3">
        <v>202064</v>
      </c>
      <c r="E11204" s="3">
        <v>1855</v>
      </c>
      <c r="F11204" s="3">
        <v>52604</v>
      </c>
      <c r="G11204">
        <v>1143</v>
      </c>
      <c r="H11204">
        <v>0</v>
      </c>
      <c r="I11204">
        <v>3188520</v>
      </c>
      <c r="J11204">
        <v>2684950</v>
      </c>
      <c r="K11204">
        <v>191</v>
      </c>
      <c r="L11204">
        <v>2707950</v>
      </c>
      <c r="M11204" s="3">
        <v>192</v>
      </c>
      <c r="N11204">
        <v>1198053</v>
      </c>
      <c r="O11204">
        <v>85</v>
      </c>
      <c r="P11204">
        <v>1070599</v>
      </c>
      <c r="Q11204">
        <v>76</v>
      </c>
      <c r="R11204">
        <v>479785</v>
      </c>
      <c r="S11204">
        <v>34</v>
      </c>
      <c r="T11204">
        <v>1407006</v>
      </c>
    </row>
    <row r="11205" spans="1:20" x14ac:dyDescent="0.25">
      <c r="A11205" s="1">
        <v>44587</v>
      </c>
      <c r="B11205">
        <v>736</v>
      </c>
      <c r="C11205" s="2" t="s">
        <v>43</v>
      </c>
      <c r="D11205" s="3">
        <v>204085</v>
      </c>
      <c r="E11205" s="3">
        <v>2021</v>
      </c>
      <c r="F11205" s="3">
        <v>51274</v>
      </c>
      <c r="G11205">
        <v>1146</v>
      </c>
      <c r="H11205">
        <v>3</v>
      </c>
      <c r="I11205">
        <v>3204520</v>
      </c>
      <c r="J11205">
        <v>2691640</v>
      </c>
      <c r="K11205">
        <v>191</v>
      </c>
      <c r="L11205">
        <v>2714620</v>
      </c>
      <c r="M11205" s="3">
        <v>193</v>
      </c>
      <c r="N11205">
        <v>1199436</v>
      </c>
      <c r="O11205">
        <v>85</v>
      </c>
      <c r="P11205">
        <v>1071454</v>
      </c>
      <c r="Q11205">
        <v>76</v>
      </c>
      <c r="R11205">
        <v>484210</v>
      </c>
      <c r="S11205">
        <v>34</v>
      </c>
      <c r="T11205">
        <v>1407006</v>
      </c>
    </row>
    <row r="11206" spans="1:20" x14ac:dyDescent="0.25">
      <c r="A11206" s="1">
        <v>44588</v>
      </c>
      <c r="B11206">
        <v>737</v>
      </c>
      <c r="C11206" s="2" t="s">
        <v>43</v>
      </c>
      <c r="D11206" s="3">
        <v>206405</v>
      </c>
      <c r="E11206" s="3">
        <v>2320</v>
      </c>
      <c r="F11206" s="3">
        <v>50566</v>
      </c>
      <c r="G11206">
        <v>1156</v>
      </c>
      <c r="H11206">
        <v>10</v>
      </c>
      <c r="I11206">
        <v>3209520</v>
      </c>
      <c r="J11206">
        <v>2694859</v>
      </c>
      <c r="K11206">
        <v>192</v>
      </c>
      <c r="L11206">
        <v>2717670</v>
      </c>
      <c r="M11206" s="3">
        <v>193</v>
      </c>
      <c r="N11206">
        <v>1199690</v>
      </c>
      <c r="O11206">
        <v>85</v>
      </c>
      <c r="P11206">
        <v>1071963</v>
      </c>
      <c r="Q11206">
        <v>76</v>
      </c>
      <c r="R11206">
        <v>486492</v>
      </c>
      <c r="S11206">
        <v>35</v>
      </c>
      <c r="T11206">
        <v>1407006</v>
      </c>
    </row>
    <row r="11207" spans="1:20" x14ac:dyDescent="0.25">
      <c r="A11207" s="1">
        <v>44589</v>
      </c>
      <c r="B11207">
        <v>738</v>
      </c>
      <c r="C11207" s="2" t="s">
        <v>43</v>
      </c>
      <c r="D11207" s="3">
        <v>208253</v>
      </c>
      <c r="E11207" s="3">
        <v>1848</v>
      </c>
      <c r="F11207" s="3">
        <v>46487</v>
      </c>
      <c r="G11207">
        <v>1161</v>
      </c>
      <c r="H11207">
        <v>5</v>
      </c>
      <c r="I11207">
        <v>3214220</v>
      </c>
      <c r="J11207">
        <v>2694927</v>
      </c>
      <c r="K11207">
        <v>192</v>
      </c>
      <c r="L11207">
        <v>2717928</v>
      </c>
      <c r="M11207" s="3">
        <v>193</v>
      </c>
      <c r="N11207">
        <v>1199836</v>
      </c>
      <c r="O11207">
        <v>85</v>
      </c>
      <c r="P11207">
        <v>1072027</v>
      </c>
      <c r="Q11207">
        <v>76</v>
      </c>
      <c r="R11207">
        <v>486543</v>
      </c>
      <c r="S11207">
        <v>35</v>
      </c>
      <c r="T11207">
        <v>1407006</v>
      </c>
    </row>
    <row r="11208" spans="1:20" x14ac:dyDescent="0.25">
      <c r="A11208" s="1">
        <v>44590</v>
      </c>
      <c r="B11208">
        <v>739</v>
      </c>
      <c r="C11208" s="2" t="s">
        <v>43</v>
      </c>
      <c r="D11208" s="3">
        <v>210085</v>
      </c>
      <c r="E11208" s="3">
        <v>1832</v>
      </c>
      <c r="F11208" s="3">
        <v>44463</v>
      </c>
      <c r="G11208">
        <v>1170</v>
      </c>
      <c r="H11208">
        <v>9</v>
      </c>
      <c r="I11208">
        <v>3222420</v>
      </c>
      <c r="J11208">
        <v>2706647</v>
      </c>
      <c r="K11208">
        <v>192</v>
      </c>
      <c r="L11208">
        <v>2729501</v>
      </c>
      <c r="M11208" s="3">
        <v>194</v>
      </c>
      <c r="N11208">
        <v>1202092</v>
      </c>
      <c r="O11208">
        <v>85</v>
      </c>
      <c r="P11208">
        <v>1073829</v>
      </c>
      <c r="Q11208">
        <v>76</v>
      </c>
      <c r="R11208">
        <v>494069</v>
      </c>
      <c r="S11208">
        <v>35</v>
      </c>
      <c r="T11208">
        <v>1407006</v>
      </c>
    </row>
    <row r="11209" spans="1:20" x14ac:dyDescent="0.25">
      <c r="A11209" s="1">
        <v>44591</v>
      </c>
      <c r="B11209">
        <v>740</v>
      </c>
      <c r="C11209" s="2" t="s">
        <v>43</v>
      </c>
      <c r="D11209" s="3">
        <v>212768</v>
      </c>
      <c r="E11209" s="3">
        <v>2683</v>
      </c>
      <c r="F11209" s="3">
        <v>42509</v>
      </c>
      <c r="G11209">
        <v>1177</v>
      </c>
      <c r="H11209">
        <v>7</v>
      </c>
      <c r="I11209">
        <v>3222420</v>
      </c>
      <c r="J11209">
        <v>2710698</v>
      </c>
      <c r="K11209">
        <v>193</v>
      </c>
      <c r="L11209">
        <v>2733591</v>
      </c>
      <c r="M11209" s="3">
        <v>194</v>
      </c>
      <c r="N11209">
        <v>1202914</v>
      </c>
      <c r="O11209">
        <v>85</v>
      </c>
      <c r="P11209">
        <v>1074480</v>
      </c>
      <c r="Q11209">
        <v>76</v>
      </c>
      <c r="R11209">
        <v>496675</v>
      </c>
      <c r="S11209">
        <v>35</v>
      </c>
      <c r="T11209">
        <v>1407006</v>
      </c>
    </row>
    <row r="11210" spans="1:20" x14ac:dyDescent="0.25">
      <c r="A11210" s="1">
        <v>44592</v>
      </c>
      <c r="B11210">
        <v>741</v>
      </c>
      <c r="C11210" s="2" t="s">
        <v>43</v>
      </c>
      <c r="D11210" s="3">
        <v>214249</v>
      </c>
      <c r="E11210" s="3">
        <v>1481</v>
      </c>
      <c r="F11210" s="3">
        <v>37810</v>
      </c>
      <c r="G11210">
        <v>1178</v>
      </c>
      <c r="H11210">
        <v>1</v>
      </c>
      <c r="I11210">
        <v>3222420</v>
      </c>
      <c r="J11210">
        <v>2713736</v>
      </c>
      <c r="K11210">
        <v>193</v>
      </c>
      <c r="L11210">
        <v>2736661</v>
      </c>
      <c r="M11210" s="3">
        <v>195</v>
      </c>
      <c r="N11210">
        <v>1203493</v>
      </c>
      <c r="O11210">
        <v>86</v>
      </c>
      <c r="P11210">
        <v>1075062</v>
      </c>
      <c r="Q11210">
        <v>76</v>
      </c>
      <c r="R11210">
        <v>498584</v>
      </c>
      <c r="S11210">
        <v>35</v>
      </c>
      <c r="T11210">
        <v>1407006</v>
      </c>
    </row>
    <row r="11211" spans="1:20" x14ac:dyDescent="0.25">
      <c r="A11211" s="1">
        <v>44593</v>
      </c>
      <c r="B11211">
        <v>742</v>
      </c>
      <c r="C11211" s="2" t="s">
        <v>43</v>
      </c>
      <c r="D11211" s="3">
        <v>215303</v>
      </c>
      <c r="E11211" s="3">
        <v>1054</v>
      </c>
      <c r="F11211" s="3">
        <v>34966</v>
      </c>
      <c r="G11211">
        <v>1178</v>
      </c>
      <c r="H11211">
        <v>0</v>
      </c>
      <c r="I11211">
        <v>3229720</v>
      </c>
      <c r="J11211">
        <v>2715122</v>
      </c>
      <c r="K11211">
        <v>193</v>
      </c>
      <c r="L11211">
        <v>2738068</v>
      </c>
      <c r="M11211" s="3">
        <v>195</v>
      </c>
      <c r="N11211">
        <v>1203750</v>
      </c>
      <c r="O11211">
        <v>86</v>
      </c>
      <c r="P11211">
        <v>1075269</v>
      </c>
      <c r="Q11211">
        <v>76</v>
      </c>
      <c r="R11211">
        <v>499518</v>
      </c>
      <c r="S11211">
        <v>36</v>
      </c>
      <c r="T11211">
        <v>1407006</v>
      </c>
    </row>
    <row r="11212" spans="1:20" x14ac:dyDescent="0.25">
      <c r="A11212" s="1">
        <v>44594</v>
      </c>
      <c r="B11212">
        <v>743</v>
      </c>
      <c r="C11212" s="2" t="s">
        <v>43</v>
      </c>
      <c r="D11212" s="3">
        <v>216412</v>
      </c>
      <c r="E11212" s="3">
        <v>1109</v>
      </c>
      <c r="F11212" s="3">
        <v>30264</v>
      </c>
      <c r="G11212">
        <v>1188</v>
      </c>
      <c r="H11212">
        <v>10</v>
      </c>
      <c r="I11212">
        <v>3234420</v>
      </c>
      <c r="J11212">
        <v>2723084</v>
      </c>
      <c r="K11212">
        <v>194</v>
      </c>
      <c r="L11212">
        <v>2746056</v>
      </c>
      <c r="M11212" s="3">
        <v>195</v>
      </c>
      <c r="N11212">
        <v>1205338</v>
      </c>
      <c r="O11212">
        <v>86</v>
      </c>
      <c r="P11212">
        <v>1076643</v>
      </c>
      <c r="Q11212">
        <v>77</v>
      </c>
      <c r="R11212">
        <v>504549</v>
      </c>
      <c r="S11212">
        <v>36</v>
      </c>
      <c r="T11212">
        <v>1407006</v>
      </c>
    </row>
    <row r="11213" spans="1:20" x14ac:dyDescent="0.25">
      <c r="A11213" s="1">
        <v>44595</v>
      </c>
      <c r="B11213">
        <v>744</v>
      </c>
      <c r="C11213" s="2" t="s">
        <v>43</v>
      </c>
      <c r="D11213" s="3">
        <v>217895</v>
      </c>
      <c r="E11213" s="3">
        <v>1483</v>
      </c>
      <c r="F11213" s="3">
        <v>27344</v>
      </c>
      <c r="G11213">
        <v>1191</v>
      </c>
      <c r="H11213">
        <v>3</v>
      </c>
      <c r="I11213">
        <v>3238820</v>
      </c>
      <c r="J11213">
        <v>2725469</v>
      </c>
      <c r="K11213">
        <v>194</v>
      </c>
      <c r="L11213">
        <v>2748538</v>
      </c>
      <c r="M11213" s="3">
        <v>195</v>
      </c>
      <c r="N11213">
        <v>1205948</v>
      </c>
      <c r="O11213">
        <v>86</v>
      </c>
      <c r="P11213">
        <v>1077114</v>
      </c>
      <c r="Q11213">
        <v>77</v>
      </c>
      <c r="R11213">
        <v>505944</v>
      </c>
      <c r="S11213">
        <v>36</v>
      </c>
      <c r="T11213">
        <v>1407006</v>
      </c>
    </row>
    <row r="11214" spans="1:20" x14ac:dyDescent="0.25">
      <c r="A11214" s="1">
        <v>44596</v>
      </c>
      <c r="B11214">
        <v>745</v>
      </c>
      <c r="C11214" s="2" t="s">
        <v>43</v>
      </c>
      <c r="D11214" s="3">
        <v>219059</v>
      </c>
      <c r="E11214" s="3">
        <v>1164</v>
      </c>
      <c r="F11214" s="3">
        <v>24608</v>
      </c>
      <c r="G11214">
        <v>1201</v>
      </c>
      <c r="H11214">
        <v>10</v>
      </c>
      <c r="I11214">
        <v>3240120</v>
      </c>
      <c r="J11214">
        <v>2731060</v>
      </c>
      <c r="K11214">
        <v>194</v>
      </c>
      <c r="L11214">
        <v>2754186</v>
      </c>
      <c r="M11214" s="3">
        <v>196</v>
      </c>
      <c r="N11214">
        <v>1207106</v>
      </c>
      <c r="O11214">
        <v>86</v>
      </c>
      <c r="P11214">
        <v>1078195</v>
      </c>
      <c r="Q11214">
        <v>77</v>
      </c>
      <c r="R11214">
        <v>509338</v>
      </c>
      <c r="S11214">
        <v>36</v>
      </c>
      <c r="T11214">
        <v>1407006</v>
      </c>
    </row>
    <row r="11215" spans="1:20" x14ac:dyDescent="0.25">
      <c r="A11215" s="1">
        <v>44597</v>
      </c>
      <c r="B11215">
        <v>746</v>
      </c>
      <c r="C11215" s="2" t="s">
        <v>43</v>
      </c>
      <c r="D11215" s="3">
        <v>220275</v>
      </c>
      <c r="E11215" s="3">
        <v>1216</v>
      </c>
      <c r="F11215" s="3">
        <v>22693</v>
      </c>
      <c r="G11215">
        <v>1219</v>
      </c>
      <c r="H11215">
        <v>18</v>
      </c>
      <c r="I11215">
        <v>3241320</v>
      </c>
      <c r="J11215">
        <v>2734976</v>
      </c>
      <c r="K11215">
        <v>194</v>
      </c>
      <c r="L11215">
        <v>2758176</v>
      </c>
      <c r="M11215" s="3">
        <v>196</v>
      </c>
      <c r="N11215">
        <v>1208124</v>
      </c>
      <c r="O11215">
        <v>86</v>
      </c>
      <c r="P11215">
        <v>1078813</v>
      </c>
      <c r="Q11215">
        <v>77</v>
      </c>
      <c r="R11215">
        <v>511660</v>
      </c>
      <c r="S11215">
        <v>36</v>
      </c>
      <c r="T11215">
        <v>1407006</v>
      </c>
    </row>
    <row r="11216" spans="1:20" x14ac:dyDescent="0.25">
      <c r="A11216" s="1">
        <v>44598</v>
      </c>
      <c r="B11216">
        <v>747</v>
      </c>
      <c r="C11216" s="2" t="s">
        <v>43</v>
      </c>
      <c r="D11216" s="3">
        <v>221173</v>
      </c>
      <c r="E11216" s="3">
        <v>898</v>
      </c>
      <c r="F11216" s="3">
        <v>20964</v>
      </c>
      <c r="G11216">
        <v>1223</v>
      </c>
      <c r="H11216">
        <v>4</v>
      </c>
      <c r="I11216">
        <v>3241320</v>
      </c>
      <c r="J11216">
        <v>2739921</v>
      </c>
      <c r="K11216">
        <v>195</v>
      </c>
      <c r="L11216">
        <v>2763224</v>
      </c>
      <c r="M11216" s="3">
        <v>196</v>
      </c>
      <c r="N11216">
        <v>1209289</v>
      </c>
      <c r="O11216">
        <v>86</v>
      </c>
      <c r="P11216">
        <v>1079994</v>
      </c>
      <c r="Q11216">
        <v>77</v>
      </c>
      <c r="R11216">
        <v>514389</v>
      </c>
      <c r="S11216">
        <v>37</v>
      </c>
      <c r="T11216">
        <v>1407006</v>
      </c>
    </row>
    <row r="11217" spans="1:20" x14ac:dyDescent="0.25">
      <c r="A11217" s="1">
        <v>44599</v>
      </c>
      <c r="B11217">
        <v>748</v>
      </c>
      <c r="C11217" s="2" t="s">
        <v>43</v>
      </c>
      <c r="D11217" s="3">
        <v>221983</v>
      </c>
      <c r="E11217" s="3">
        <v>810</v>
      </c>
      <c r="F11217" s="3">
        <v>19919</v>
      </c>
      <c r="G11217">
        <v>1223</v>
      </c>
      <c r="H11217">
        <v>0</v>
      </c>
      <c r="I11217">
        <v>3241320</v>
      </c>
      <c r="J11217">
        <v>2742359</v>
      </c>
      <c r="K11217">
        <v>195</v>
      </c>
      <c r="L11217">
        <v>2765694</v>
      </c>
      <c r="M11217" s="3">
        <v>197</v>
      </c>
      <c r="N11217">
        <v>1209830</v>
      </c>
      <c r="O11217">
        <v>86</v>
      </c>
      <c r="P11217">
        <v>1080594</v>
      </c>
      <c r="Q11217">
        <v>77</v>
      </c>
      <c r="R11217">
        <v>515695</v>
      </c>
      <c r="S11217">
        <v>37</v>
      </c>
      <c r="T11217">
        <v>1407006</v>
      </c>
    </row>
    <row r="11218" spans="1:20" x14ac:dyDescent="0.25">
      <c r="A11218" s="1">
        <v>44600</v>
      </c>
      <c r="B11218">
        <v>749</v>
      </c>
      <c r="C11218" s="2" t="s">
        <v>43</v>
      </c>
      <c r="D11218" s="3">
        <v>222504</v>
      </c>
      <c r="E11218" s="3">
        <v>521</v>
      </c>
      <c r="F11218" s="3">
        <v>18419</v>
      </c>
      <c r="G11218">
        <v>1223</v>
      </c>
      <c r="H11218">
        <v>0</v>
      </c>
      <c r="I11218">
        <v>3245820</v>
      </c>
      <c r="J11218">
        <v>2743620</v>
      </c>
      <c r="K11218">
        <v>195</v>
      </c>
      <c r="L11218">
        <v>2767018</v>
      </c>
      <c r="M11218" s="3">
        <v>197</v>
      </c>
      <c r="N11218">
        <v>1210078</v>
      </c>
      <c r="O11218">
        <v>86</v>
      </c>
      <c r="P11218">
        <v>1080950</v>
      </c>
      <c r="Q11218">
        <v>77</v>
      </c>
      <c r="R11218">
        <v>516399</v>
      </c>
      <c r="S11218">
        <v>37</v>
      </c>
      <c r="T11218">
        <v>1407006</v>
      </c>
    </row>
    <row r="11219" spans="1:20" x14ac:dyDescent="0.25">
      <c r="A11219" s="1">
        <v>44601</v>
      </c>
      <c r="B11219">
        <v>750</v>
      </c>
      <c r="C11219" s="2" t="s">
        <v>43</v>
      </c>
      <c r="D11219" s="3">
        <v>222974</v>
      </c>
      <c r="E11219" s="3">
        <v>470</v>
      </c>
      <c r="F11219" s="3">
        <v>16569</v>
      </c>
      <c r="G11219">
        <v>1230</v>
      </c>
      <c r="H11219">
        <v>7</v>
      </c>
      <c r="I11219">
        <v>3255720</v>
      </c>
      <c r="J11219">
        <v>2748164</v>
      </c>
      <c r="K11219">
        <v>195</v>
      </c>
      <c r="L11219">
        <v>2771574</v>
      </c>
      <c r="M11219" s="3">
        <v>197</v>
      </c>
      <c r="N11219">
        <v>1211136</v>
      </c>
      <c r="O11219">
        <v>86</v>
      </c>
      <c r="P11219">
        <v>1081987</v>
      </c>
      <c r="Q11219">
        <v>77</v>
      </c>
      <c r="R11219">
        <v>518884</v>
      </c>
      <c r="S11219">
        <v>37</v>
      </c>
      <c r="T11219">
        <v>1407006</v>
      </c>
    </row>
    <row r="11220" spans="1:20" x14ac:dyDescent="0.25">
      <c r="A11220" s="1">
        <v>44602</v>
      </c>
      <c r="B11220">
        <v>751</v>
      </c>
      <c r="C11220" s="2" t="s">
        <v>43</v>
      </c>
      <c r="D11220" s="3">
        <v>224138</v>
      </c>
      <c r="E11220" s="3">
        <v>1164</v>
      </c>
      <c r="F11220" s="3">
        <v>15885</v>
      </c>
      <c r="G11220">
        <v>1236</v>
      </c>
      <c r="H11220">
        <v>6</v>
      </c>
      <c r="I11220">
        <v>3261920</v>
      </c>
      <c r="J11220">
        <v>2751155</v>
      </c>
      <c r="K11220">
        <v>196</v>
      </c>
      <c r="L11220">
        <v>2774643</v>
      </c>
      <c r="M11220" s="3">
        <v>197</v>
      </c>
      <c r="N11220">
        <v>1211931</v>
      </c>
      <c r="O11220">
        <v>86</v>
      </c>
      <c r="P11220">
        <v>1082655</v>
      </c>
      <c r="Q11220">
        <v>77</v>
      </c>
      <c r="R11220">
        <v>520453</v>
      </c>
      <c r="S11220">
        <v>37</v>
      </c>
      <c r="T11220">
        <v>1407006</v>
      </c>
    </row>
    <row r="11221" spans="1:20" x14ac:dyDescent="0.25">
      <c r="A11221" s="1">
        <v>44603</v>
      </c>
      <c r="B11221">
        <v>752</v>
      </c>
      <c r="C11221" s="2" t="s">
        <v>43</v>
      </c>
      <c r="D11221" s="3">
        <v>224833</v>
      </c>
      <c r="E11221" s="3">
        <v>695</v>
      </c>
      <c r="F11221" s="3">
        <v>14748</v>
      </c>
      <c r="G11221">
        <v>1244</v>
      </c>
      <c r="H11221">
        <v>8</v>
      </c>
      <c r="I11221">
        <v>3263720</v>
      </c>
      <c r="J11221">
        <v>2753299</v>
      </c>
      <c r="K11221">
        <v>196</v>
      </c>
      <c r="L11221">
        <v>2776852</v>
      </c>
      <c r="M11221" s="3">
        <v>197</v>
      </c>
      <c r="N11221">
        <v>1212414</v>
      </c>
      <c r="O11221">
        <v>86</v>
      </c>
      <c r="P11221">
        <v>1083218</v>
      </c>
      <c r="Q11221">
        <v>77</v>
      </c>
      <c r="R11221">
        <v>521541</v>
      </c>
      <c r="S11221">
        <v>37</v>
      </c>
      <c r="T11221">
        <v>1407006</v>
      </c>
    </row>
    <row r="11222" spans="1:20" x14ac:dyDescent="0.25">
      <c r="A11222" s="1">
        <v>44604</v>
      </c>
      <c r="B11222">
        <v>753</v>
      </c>
      <c r="C11222" s="2" t="s">
        <v>43</v>
      </c>
      <c r="D11222" s="3">
        <v>225523</v>
      </c>
      <c r="E11222" s="3">
        <v>690</v>
      </c>
      <c r="F11222" s="3">
        <v>12755</v>
      </c>
      <c r="G11222">
        <v>1255</v>
      </c>
      <c r="H11222">
        <v>11</v>
      </c>
      <c r="I11222">
        <v>3267320</v>
      </c>
      <c r="J11222">
        <v>2755058</v>
      </c>
      <c r="K11222">
        <v>196</v>
      </c>
      <c r="L11222">
        <v>2778685</v>
      </c>
      <c r="M11222" s="3">
        <v>197</v>
      </c>
      <c r="N11222">
        <v>1212807</v>
      </c>
      <c r="O11222">
        <v>86</v>
      </c>
      <c r="P11222">
        <v>1083724</v>
      </c>
      <c r="Q11222">
        <v>77</v>
      </c>
      <c r="R11222">
        <v>522445</v>
      </c>
      <c r="S11222">
        <v>37</v>
      </c>
      <c r="T11222">
        <v>1407006</v>
      </c>
    </row>
    <row r="11223" spans="1:20" x14ac:dyDescent="0.25">
      <c r="A11223" s="1">
        <v>44605</v>
      </c>
      <c r="B11223">
        <v>754</v>
      </c>
      <c r="C11223" s="2" t="s">
        <v>43</v>
      </c>
      <c r="D11223" s="3">
        <v>226027</v>
      </c>
      <c r="E11223" s="3">
        <v>504</v>
      </c>
      <c r="F11223" s="3">
        <v>11778</v>
      </c>
      <c r="G11223">
        <v>1259</v>
      </c>
      <c r="H11223">
        <v>4</v>
      </c>
      <c r="I11223">
        <v>3267320</v>
      </c>
      <c r="J11223">
        <v>2758648</v>
      </c>
      <c r="K11223">
        <v>196</v>
      </c>
      <c r="L11223">
        <v>2782350</v>
      </c>
      <c r="M11223" s="3">
        <v>198</v>
      </c>
      <c r="N11223">
        <v>1213639</v>
      </c>
      <c r="O11223">
        <v>86</v>
      </c>
      <c r="P11223">
        <v>1084516</v>
      </c>
      <c r="Q11223">
        <v>77</v>
      </c>
      <c r="R11223">
        <v>524443</v>
      </c>
      <c r="S11223">
        <v>37</v>
      </c>
      <c r="T11223">
        <v>1407006</v>
      </c>
    </row>
    <row r="11224" spans="1:20" x14ac:dyDescent="0.25">
      <c r="A11224" s="1">
        <v>44606</v>
      </c>
      <c r="B11224">
        <v>755</v>
      </c>
      <c r="C11224" s="2" t="s">
        <v>43</v>
      </c>
      <c r="D11224" s="3">
        <v>226510</v>
      </c>
      <c r="E11224" s="3">
        <v>483</v>
      </c>
      <c r="F11224" s="3">
        <v>11207</v>
      </c>
      <c r="G11224">
        <v>1259</v>
      </c>
      <c r="H11224">
        <v>0</v>
      </c>
      <c r="I11224">
        <v>3267320</v>
      </c>
      <c r="J11224">
        <v>2762143</v>
      </c>
      <c r="K11224">
        <v>196</v>
      </c>
      <c r="L11224">
        <v>2785900</v>
      </c>
      <c r="M11224" s="3">
        <v>198</v>
      </c>
      <c r="N11224">
        <v>1214357</v>
      </c>
      <c r="O11224">
        <v>86</v>
      </c>
      <c r="P11224">
        <v>1085411</v>
      </c>
      <c r="Q11224">
        <v>77</v>
      </c>
      <c r="R11224">
        <v>526371</v>
      </c>
      <c r="S11224">
        <v>37</v>
      </c>
      <c r="T11224">
        <v>1407006</v>
      </c>
    </row>
    <row r="11225" spans="1:20" x14ac:dyDescent="0.25">
      <c r="A11225" s="1">
        <v>44607</v>
      </c>
      <c r="B11225">
        <v>756</v>
      </c>
      <c r="C11225" s="2" t="s">
        <v>43</v>
      </c>
      <c r="D11225" s="3">
        <v>226798</v>
      </c>
      <c r="E11225" s="3">
        <v>288</v>
      </c>
      <c r="F11225" s="3">
        <v>10386</v>
      </c>
      <c r="G11225">
        <v>1259</v>
      </c>
      <c r="H11225">
        <v>0</v>
      </c>
      <c r="I11225">
        <v>3270520</v>
      </c>
      <c r="J11225">
        <v>2765106</v>
      </c>
      <c r="K11225">
        <v>197</v>
      </c>
      <c r="L11225">
        <v>2788763</v>
      </c>
      <c r="M11225" s="3">
        <v>198</v>
      </c>
      <c r="N11225">
        <v>1214753</v>
      </c>
      <c r="O11225">
        <v>86</v>
      </c>
      <c r="P11225">
        <v>1085973</v>
      </c>
      <c r="Q11225">
        <v>77</v>
      </c>
      <c r="R11225">
        <v>528273</v>
      </c>
      <c r="S11225">
        <v>38</v>
      </c>
      <c r="T11225">
        <v>1407006</v>
      </c>
    </row>
    <row r="11226" spans="1:20" x14ac:dyDescent="0.25">
      <c r="A11226" s="1">
        <v>44608</v>
      </c>
      <c r="B11226">
        <v>757</v>
      </c>
      <c r="C11226" s="2" t="s">
        <v>43</v>
      </c>
      <c r="D11226" s="3">
        <v>226992</v>
      </c>
      <c r="E11226" s="3">
        <v>194</v>
      </c>
      <c r="F11226" s="3">
        <v>9097</v>
      </c>
      <c r="G11226">
        <v>1271</v>
      </c>
      <c r="H11226">
        <v>12</v>
      </c>
      <c r="I11226">
        <v>3271980</v>
      </c>
      <c r="J11226">
        <v>2766141</v>
      </c>
      <c r="K11226">
        <v>197</v>
      </c>
      <c r="L11226">
        <v>2789830</v>
      </c>
      <c r="M11226" s="3">
        <v>198</v>
      </c>
      <c r="N11226">
        <v>1215017</v>
      </c>
      <c r="O11226">
        <v>86</v>
      </c>
      <c r="P11226">
        <v>1086263</v>
      </c>
      <c r="Q11226">
        <v>77</v>
      </c>
      <c r="R11226">
        <v>528770</v>
      </c>
      <c r="S11226">
        <v>38</v>
      </c>
      <c r="T11226">
        <v>1407006</v>
      </c>
    </row>
    <row r="11227" spans="1:20" x14ac:dyDescent="0.25">
      <c r="A11227" s="1">
        <v>44609</v>
      </c>
      <c r="B11227">
        <v>758</v>
      </c>
      <c r="C11227" s="2" t="s">
        <v>43</v>
      </c>
      <c r="D11227" s="3">
        <v>227602</v>
      </c>
      <c r="E11227" s="3">
        <v>610</v>
      </c>
      <c r="F11227" s="3">
        <v>8543</v>
      </c>
      <c r="G11227">
        <v>1287</v>
      </c>
      <c r="H11227">
        <v>16</v>
      </c>
      <c r="I11227">
        <v>3304380</v>
      </c>
      <c r="J11227">
        <v>2785446</v>
      </c>
      <c r="K11227">
        <v>198</v>
      </c>
      <c r="L11227">
        <v>2794335</v>
      </c>
      <c r="M11227" s="3">
        <v>199</v>
      </c>
      <c r="N11227">
        <v>1216483</v>
      </c>
      <c r="O11227">
        <v>86</v>
      </c>
      <c r="P11227">
        <v>1088154</v>
      </c>
      <c r="Q11227">
        <v>77</v>
      </c>
      <c r="R11227">
        <v>530755</v>
      </c>
      <c r="S11227">
        <v>38</v>
      </c>
      <c r="T11227">
        <v>1407006</v>
      </c>
    </row>
    <row r="11228" spans="1:20" x14ac:dyDescent="0.25">
      <c r="A11228" s="1">
        <v>44610</v>
      </c>
      <c r="B11228">
        <v>759</v>
      </c>
      <c r="C11228" s="2" t="s">
        <v>43</v>
      </c>
      <c r="D11228" s="3">
        <v>228073</v>
      </c>
      <c r="E11228" s="3">
        <v>471</v>
      </c>
      <c r="F11228" s="3">
        <v>7798</v>
      </c>
      <c r="G11228">
        <v>1289</v>
      </c>
      <c r="H11228">
        <v>2</v>
      </c>
      <c r="I11228">
        <v>3307880</v>
      </c>
      <c r="J11228">
        <v>2786850</v>
      </c>
      <c r="K11228">
        <v>198</v>
      </c>
      <c r="L11228">
        <v>2795797</v>
      </c>
      <c r="M11228" s="3">
        <v>199</v>
      </c>
      <c r="N11228">
        <v>1216878</v>
      </c>
      <c r="O11228">
        <v>86</v>
      </c>
      <c r="P11228">
        <v>1088593</v>
      </c>
      <c r="Q11228">
        <v>77</v>
      </c>
      <c r="R11228">
        <v>531355</v>
      </c>
      <c r="S11228">
        <v>38</v>
      </c>
      <c r="T11228">
        <v>1407006</v>
      </c>
    </row>
    <row r="11229" spans="1:20" x14ac:dyDescent="0.25">
      <c r="A11229" s="1">
        <v>44611</v>
      </c>
      <c r="B11229">
        <v>760</v>
      </c>
      <c r="C11229" s="2" t="s">
        <v>43</v>
      </c>
      <c r="D11229" s="3">
        <v>228425</v>
      </c>
      <c r="E11229" s="3">
        <v>352</v>
      </c>
      <c r="F11229" s="3">
        <v>7252</v>
      </c>
      <c r="G11229">
        <v>1297</v>
      </c>
      <c r="H11229">
        <v>8</v>
      </c>
      <c r="I11229">
        <v>3308180</v>
      </c>
      <c r="J11229">
        <v>2789550</v>
      </c>
      <c r="K11229">
        <v>198</v>
      </c>
      <c r="L11229">
        <v>2798607</v>
      </c>
      <c r="M11229" s="3">
        <v>199</v>
      </c>
      <c r="N11229">
        <v>1217519</v>
      </c>
      <c r="O11229">
        <v>87</v>
      </c>
      <c r="P11229">
        <v>1089305</v>
      </c>
      <c r="Q11229">
        <v>77</v>
      </c>
      <c r="R11229">
        <v>532777</v>
      </c>
      <c r="S11229">
        <v>38</v>
      </c>
      <c r="T11229">
        <v>1407006</v>
      </c>
    </row>
    <row r="11230" spans="1:20" x14ac:dyDescent="0.25">
      <c r="A11230" s="1">
        <v>44612</v>
      </c>
      <c r="B11230">
        <v>761</v>
      </c>
      <c r="C11230" s="2" t="s">
        <v>43</v>
      </c>
      <c r="D11230" s="3">
        <v>228735</v>
      </c>
      <c r="E11230" s="3">
        <v>310</v>
      </c>
      <c r="F11230" s="3">
        <v>6752</v>
      </c>
      <c r="G11230">
        <v>1301</v>
      </c>
      <c r="H11230">
        <v>4</v>
      </c>
      <c r="I11230">
        <v>3308180</v>
      </c>
      <c r="J11230">
        <v>2791620</v>
      </c>
      <c r="K11230">
        <v>198</v>
      </c>
      <c r="L11230">
        <v>2800677</v>
      </c>
      <c r="M11230" s="3">
        <v>199</v>
      </c>
      <c r="N11230">
        <v>1218054</v>
      </c>
      <c r="O11230">
        <v>87</v>
      </c>
      <c r="P11230">
        <v>1089789</v>
      </c>
      <c r="Q11230">
        <v>77</v>
      </c>
      <c r="R11230">
        <v>533805</v>
      </c>
      <c r="S11230">
        <v>38</v>
      </c>
      <c r="T11230">
        <v>1407006</v>
      </c>
    </row>
    <row r="11231" spans="1:20" x14ac:dyDescent="0.25">
      <c r="A11231" s="1">
        <v>44613</v>
      </c>
      <c r="B11231">
        <v>762</v>
      </c>
      <c r="C11231" s="2" t="s">
        <v>43</v>
      </c>
      <c r="D11231" s="3">
        <v>228934</v>
      </c>
      <c r="E11231" s="3">
        <v>199</v>
      </c>
      <c r="F11231" s="3">
        <v>6430</v>
      </c>
      <c r="G11231">
        <v>1301</v>
      </c>
      <c r="H11231">
        <v>0</v>
      </c>
      <c r="I11231">
        <v>3308180</v>
      </c>
      <c r="J11231">
        <v>2793176</v>
      </c>
      <c r="K11231">
        <v>199</v>
      </c>
      <c r="L11231">
        <v>2802212</v>
      </c>
      <c r="M11231" s="3">
        <v>199</v>
      </c>
      <c r="N11231">
        <v>1218314</v>
      </c>
      <c r="O11231">
        <v>87</v>
      </c>
      <c r="P11231">
        <v>1090279</v>
      </c>
      <c r="Q11231">
        <v>77</v>
      </c>
      <c r="R11231">
        <v>534560</v>
      </c>
      <c r="S11231">
        <v>38</v>
      </c>
      <c r="T11231">
        <v>1407006</v>
      </c>
    </row>
    <row r="11232" spans="1:20" x14ac:dyDescent="0.25">
      <c r="A11232" s="1">
        <v>44614</v>
      </c>
      <c r="B11232">
        <v>763</v>
      </c>
      <c r="C11232" s="2" t="s">
        <v>43</v>
      </c>
      <c r="D11232" s="3">
        <v>229083</v>
      </c>
      <c r="E11232" s="3">
        <v>149</v>
      </c>
      <c r="F11232" s="3">
        <v>6109</v>
      </c>
      <c r="G11232">
        <v>1301</v>
      </c>
      <c r="H11232">
        <v>0</v>
      </c>
      <c r="I11232">
        <v>3309580</v>
      </c>
      <c r="J11232">
        <v>2794218</v>
      </c>
      <c r="K11232">
        <v>199</v>
      </c>
      <c r="L11232">
        <v>2803435</v>
      </c>
      <c r="M11232" s="3">
        <v>199</v>
      </c>
      <c r="N11232">
        <v>1218639</v>
      </c>
      <c r="O11232">
        <v>87</v>
      </c>
      <c r="P11232">
        <v>1090547</v>
      </c>
      <c r="Q11232">
        <v>78</v>
      </c>
      <c r="R11232">
        <v>535161</v>
      </c>
      <c r="S11232">
        <v>38</v>
      </c>
      <c r="T11232">
        <v>1407006</v>
      </c>
    </row>
    <row r="11233" spans="1:20" x14ac:dyDescent="0.25">
      <c r="A11233" s="1">
        <v>44615</v>
      </c>
      <c r="B11233">
        <v>764</v>
      </c>
      <c r="C11233" s="2" t="s">
        <v>43</v>
      </c>
      <c r="D11233" s="3">
        <v>229199</v>
      </c>
      <c r="E11233" s="3">
        <v>116</v>
      </c>
      <c r="F11233" s="3">
        <v>5061</v>
      </c>
      <c r="G11233">
        <v>1301</v>
      </c>
      <c r="H11233">
        <v>0</v>
      </c>
      <c r="I11233">
        <v>3311480</v>
      </c>
      <c r="J11233">
        <v>2797200</v>
      </c>
      <c r="K11233">
        <v>199</v>
      </c>
      <c r="L11233">
        <v>2806394</v>
      </c>
      <c r="M11233" s="3">
        <v>199</v>
      </c>
      <c r="N11233">
        <v>1219249</v>
      </c>
      <c r="O11233">
        <v>87</v>
      </c>
      <c r="P11233">
        <v>1091185</v>
      </c>
      <c r="Q11233">
        <v>78</v>
      </c>
      <c r="R11233">
        <v>536864</v>
      </c>
      <c r="S11233">
        <v>38</v>
      </c>
      <c r="T11233">
        <v>1407006</v>
      </c>
    </row>
    <row r="11234" spans="1:20" x14ac:dyDescent="0.25">
      <c r="A11234" s="1">
        <v>44616</v>
      </c>
      <c r="B11234">
        <v>765</v>
      </c>
      <c r="C11234" s="2" t="s">
        <v>43</v>
      </c>
      <c r="D11234" s="3">
        <v>229477</v>
      </c>
      <c r="E11234" s="3">
        <v>278</v>
      </c>
      <c r="F11234" s="3">
        <v>4644</v>
      </c>
      <c r="G11234">
        <v>1309</v>
      </c>
      <c r="H11234">
        <v>8</v>
      </c>
      <c r="I11234">
        <v>3313480</v>
      </c>
      <c r="J11234">
        <v>2798201</v>
      </c>
      <c r="K11234">
        <v>199</v>
      </c>
      <c r="L11234">
        <v>2807423</v>
      </c>
      <c r="M11234" s="3">
        <v>200</v>
      </c>
      <c r="N11234">
        <v>1219505</v>
      </c>
      <c r="O11234">
        <v>87</v>
      </c>
      <c r="P11234">
        <v>1091528</v>
      </c>
      <c r="Q11234">
        <v>78</v>
      </c>
      <c r="R11234">
        <v>537275</v>
      </c>
      <c r="S11234">
        <v>38</v>
      </c>
      <c r="T11234">
        <v>1407006</v>
      </c>
    </row>
    <row r="11235" spans="1:20" x14ac:dyDescent="0.25">
      <c r="A11235" s="1">
        <v>44617</v>
      </c>
      <c r="B11235">
        <v>766</v>
      </c>
      <c r="C11235" s="2" t="s">
        <v>43</v>
      </c>
      <c r="D11235" s="3">
        <v>229771</v>
      </c>
      <c r="E11235" s="3">
        <v>294</v>
      </c>
      <c r="F11235" s="3">
        <v>4248</v>
      </c>
      <c r="G11235">
        <v>1318</v>
      </c>
      <c r="H11235">
        <v>9</v>
      </c>
      <c r="I11235">
        <v>3316780</v>
      </c>
      <c r="J11235">
        <v>2800494</v>
      </c>
      <c r="K11235">
        <v>199</v>
      </c>
      <c r="L11235">
        <v>2809701</v>
      </c>
      <c r="M11235" s="3">
        <v>200</v>
      </c>
      <c r="N11235">
        <v>1219988</v>
      </c>
      <c r="O11235">
        <v>87</v>
      </c>
      <c r="P11235">
        <v>1092300</v>
      </c>
      <c r="Q11235">
        <v>78</v>
      </c>
      <c r="R11235">
        <v>538242</v>
      </c>
      <c r="S11235">
        <v>38</v>
      </c>
      <c r="T11235">
        <v>1407006</v>
      </c>
    </row>
    <row r="11236" spans="1:20" x14ac:dyDescent="0.25">
      <c r="A11236" s="1">
        <v>44618</v>
      </c>
      <c r="B11236">
        <v>767</v>
      </c>
      <c r="C11236" s="2" t="s">
        <v>43</v>
      </c>
      <c r="D11236" s="3">
        <v>230097</v>
      </c>
      <c r="E11236" s="3">
        <v>326</v>
      </c>
      <c r="F11236" s="3">
        <v>4070</v>
      </c>
      <c r="G11236">
        <v>1327</v>
      </c>
      <c r="H11236">
        <v>9</v>
      </c>
      <c r="I11236">
        <v>3317380</v>
      </c>
      <c r="J11236">
        <v>2801978</v>
      </c>
      <c r="K11236">
        <v>199</v>
      </c>
      <c r="L11236">
        <v>2811226</v>
      </c>
      <c r="M11236" s="3">
        <v>200</v>
      </c>
      <c r="N11236">
        <v>1220347</v>
      </c>
      <c r="O11236">
        <v>87</v>
      </c>
      <c r="P11236">
        <v>1092692</v>
      </c>
      <c r="Q11236">
        <v>78</v>
      </c>
      <c r="R11236">
        <v>538987</v>
      </c>
      <c r="S11236">
        <v>38</v>
      </c>
      <c r="T11236">
        <v>1407006</v>
      </c>
    </row>
    <row r="11237" spans="1:20" x14ac:dyDescent="0.25">
      <c r="A11237" s="1">
        <v>44619</v>
      </c>
      <c r="B11237">
        <v>768</v>
      </c>
      <c r="C11237" s="2" t="s">
        <v>43</v>
      </c>
      <c r="D11237" s="3">
        <v>230317</v>
      </c>
      <c r="E11237" s="3">
        <v>220</v>
      </c>
      <c r="F11237" s="3">
        <v>3807</v>
      </c>
      <c r="G11237">
        <v>1331</v>
      </c>
      <c r="H11237">
        <v>4</v>
      </c>
      <c r="I11237">
        <v>3317380</v>
      </c>
      <c r="J11237">
        <v>2804352</v>
      </c>
      <c r="K11237">
        <v>199</v>
      </c>
      <c r="L11237">
        <v>2813646</v>
      </c>
      <c r="M11237" s="3">
        <v>200</v>
      </c>
      <c r="N11237">
        <v>1221021</v>
      </c>
      <c r="O11237">
        <v>87</v>
      </c>
      <c r="P11237">
        <v>1093279</v>
      </c>
      <c r="Q11237">
        <v>78</v>
      </c>
      <c r="R11237">
        <v>540114</v>
      </c>
      <c r="S11237">
        <v>38</v>
      </c>
      <c r="T11237">
        <v>1407006</v>
      </c>
    </row>
    <row r="11238" spans="1:20" x14ac:dyDescent="0.25">
      <c r="A11238" s="1">
        <v>44620</v>
      </c>
      <c r="B11238">
        <v>769</v>
      </c>
      <c r="C11238" s="2" t="s">
        <v>43</v>
      </c>
      <c r="D11238" s="3">
        <v>230458</v>
      </c>
      <c r="E11238" s="3">
        <v>141</v>
      </c>
      <c r="F11238" s="3">
        <v>3660</v>
      </c>
      <c r="G11238">
        <v>1331</v>
      </c>
      <c r="H11238">
        <v>0</v>
      </c>
      <c r="I11238">
        <v>3317380</v>
      </c>
      <c r="J11238">
        <v>2805600</v>
      </c>
      <c r="K11238">
        <v>199</v>
      </c>
      <c r="L11238">
        <v>2814911</v>
      </c>
      <c r="M11238" s="3">
        <v>200</v>
      </c>
      <c r="N11238">
        <v>1221264</v>
      </c>
      <c r="O11238">
        <v>87</v>
      </c>
      <c r="P11238">
        <v>1093632</v>
      </c>
      <c r="Q11238">
        <v>78</v>
      </c>
      <c r="R11238">
        <v>540743</v>
      </c>
      <c r="S11238">
        <v>38</v>
      </c>
      <c r="T11238">
        <v>1407006</v>
      </c>
    </row>
    <row r="11239" spans="1:20" x14ac:dyDescent="0.25">
      <c r="A11239" s="1">
        <v>44621</v>
      </c>
      <c r="B11239">
        <v>770</v>
      </c>
      <c r="C11239" s="2" t="s">
        <v>43</v>
      </c>
      <c r="D11239" s="3">
        <v>230575</v>
      </c>
      <c r="E11239" s="3">
        <v>117</v>
      </c>
      <c r="F11239" s="3">
        <v>3583</v>
      </c>
      <c r="G11239">
        <v>1331</v>
      </c>
      <c r="H11239">
        <v>0</v>
      </c>
      <c r="I11239">
        <v>3319480</v>
      </c>
      <c r="J11239">
        <v>2806083</v>
      </c>
      <c r="K11239">
        <v>199</v>
      </c>
      <c r="L11239">
        <v>2815447</v>
      </c>
      <c r="M11239" s="3">
        <v>200</v>
      </c>
      <c r="N11239">
        <v>1221405</v>
      </c>
      <c r="O11239">
        <v>87</v>
      </c>
      <c r="P11239">
        <v>1093746</v>
      </c>
      <c r="Q11239">
        <v>78</v>
      </c>
      <c r="R11239">
        <v>541015</v>
      </c>
      <c r="S11239">
        <v>38</v>
      </c>
      <c r="T11239">
        <v>1407006</v>
      </c>
    </row>
    <row r="11240" spans="1:20" x14ac:dyDescent="0.25">
      <c r="A11240" s="1">
        <v>44622</v>
      </c>
      <c r="B11240">
        <v>771</v>
      </c>
      <c r="C11240" s="2" t="s">
        <v>43</v>
      </c>
      <c r="D11240" s="3">
        <v>230714</v>
      </c>
      <c r="E11240" s="3">
        <v>139</v>
      </c>
      <c r="F11240" s="3">
        <v>3112</v>
      </c>
      <c r="G11240">
        <v>1338</v>
      </c>
      <c r="H11240">
        <v>7</v>
      </c>
      <c r="I11240">
        <v>3323180</v>
      </c>
      <c r="J11240">
        <v>2808245</v>
      </c>
      <c r="K11240">
        <v>200</v>
      </c>
      <c r="L11240">
        <v>2817643</v>
      </c>
      <c r="M11240" s="3">
        <v>200</v>
      </c>
      <c r="N11240">
        <v>1222062</v>
      </c>
      <c r="O11240">
        <v>87</v>
      </c>
      <c r="P11240">
        <v>1094325</v>
      </c>
      <c r="Q11240">
        <v>78</v>
      </c>
      <c r="R11240">
        <v>541979</v>
      </c>
      <c r="S11240">
        <v>39</v>
      </c>
      <c r="T11240">
        <v>1407006</v>
      </c>
    </row>
    <row r="11241" spans="1:20" x14ac:dyDescent="0.25">
      <c r="A11241" s="1">
        <v>44623</v>
      </c>
      <c r="B11241">
        <v>772</v>
      </c>
      <c r="C11241" s="2" t="s">
        <v>43</v>
      </c>
      <c r="D11241" s="3">
        <v>231006</v>
      </c>
      <c r="E11241" s="3">
        <v>292</v>
      </c>
      <c r="F11241" s="3">
        <v>2933</v>
      </c>
      <c r="G11241">
        <v>1341</v>
      </c>
      <c r="H11241">
        <v>3</v>
      </c>
      <c r="I11241">
        <v>3324880</v>
      </c>
      <c r="J11241">
        <v>2809837</v>
      </c>
      <c r="K11241">
        <v>200</v>
      </c>
      <c r="L11241">
        <v>2819228</v>
      </c>
      <c r="M11241" s="3">
        <v>200</v>
      </c>
      <c r="N11241">
        <v>1222530</v>
      </c>
      <c r="O11241">
        <v>87</v>
      </c>
      <c r="P11241">
        <v>1094684</v>
      </c>
      <c r="Q11241">
        <v>78</v>
      </c>
      <c r="R11241">
        <v>542711</v>
      </c>
      <c r="S11241">
        <v>39</v>
      </c>
      <c r="T11241">
        <v>1407006</v>
      </c>
    </row>
    <row r="11242" spans="1:20" x14ac:dyDescent="0.25">
      <c r="A11242" s="1">
        <v>44624</v>
      </c>
      <c r="B11242">
        <v>773</v>
      </c>
      <c r="C11242" s="2" t="s">
        <v>43</v>
      </c>
      <c r="D11242" s="3">
        <v>231222</v>
      </c>
      <c r="E11242" s="3">
        <v>216</v>
      </c>
      <c r="F11242" s="3">
        <v>2797</v>
      </c>
      <c r="G11242">
        <v>1345</v>
      </c>
      <c r="H11242">
        <v>4</v>
      </c>
      <c r="I11242">
        <v>3325780</v>
      </c>
      <c r="J11242">
        <v>2811678</v>
      </c>
      <c r="K11242">
        <v>200</v>
      </c>
      <c r="L11242">
        <v>2821126</v>
      </c>
      <c r="M11242" s="3">
        <v>201</v>
      </c>
      <c r="N11242">
        <v>1223228</v>
      </c>
      <c r="O11242">
        <v>87</v>
      </c>
      <c r="P11242">
        <v>1095199</v>
      </c>
      <c r="Q11242">
        <v>78</v>
      </c>
      <c r="R11242">
        <v>543352</v>
      </c>
      <c r="S11242">
        <v>39</v>
      </c>
      <c r="T11242">
        <v>1407006</v>
      </c>
    </row>
    <row r="11243" spans="1:20" x14ac:dyDescent="0.25">
      <c r="A11243" s="1">
        <v>44625</v>
      </c>
      <c r="B11243">
        <v>774</v>
      </c>
      <c r="C11243" s="2" t="s">
        <v>43</v>
      </c>
      <c r="D11243" s="3">
        <v>231395</v>
      </c>
      <c r="E11243" s="3">
        <v>173</v>
      </c>
      <c r="F11243" s="3">
        <v>2660</v>
      </c>
      <c r="G11243">
        <v>1350</v>
      </c>
      <c r="H11243">
        <v>5</v>
      </c>
      <c r="I11243">
        <v>3327580</v>
      </c>
      <c r="J11243">
        <v>2813555</v>
      </c>
      <c r="K11243">
        <v>200</v>
      </c>
      <c r="L11243">
        <v>2823016</v>
      </c>
      <c r="M11243" s="3">
        <v>201</v>
      </c>
      <c r="N11243">
        <v>1223963</v>
      </c>
      <c r="O11243">
        <v>87</v>
      </c>
      <c r="P11243">
        <v>1095707</v>
      </c>
      <c r="Q11243">
        <v>78</v>
      </c>
      <c r="R11243">
        <v>543960</v>
      </c>
      <c r="S11243">
        <v>39</v>
      </c>
      <c r="T11243">
        <v>1407006</v>
      </c>
    </row>
    <row r="11244" spans="1:20" x14ac:dyDescent="0.25">
      <c r="A11244" s="1">
        <v>44626</v>
      </c>
      <c r="B11244">
        <v>775</v>
      </c>
      <c r="C11244" s="2" t="s">
        <v>43</v>
      </c>
      <c r="D11244" s="3">
        <v>231572</v>
      </c>
      <c r="E11244" s="3">
        <v>177</v>
      </c>
      <c r="F11244" s="3">
        <v>2638</v>
      </c>
      <c r="G11244">
        <v>1351</v>
      </c>
      <c r="H11244">
        <v>1</v>
      </c>
      <c r="I11244">
        <v>3327580</v>
      </c>
      <c r="J11244">
        <v>2815642</v>
      </c>
      <c r="K11244">
        <v>200</v>
      </c>
      <c r="L11244">
        <v>2825147</v>
      </c>
      <c r="M11244" s="3">
        <v>201</v>
      </c>
      <c r="N11244">
        <v>1224793</v>
      </c>
      <c r="O11244">
        <v>87</v>
      </c>
      <c r="P11244">
        <v>1096252</v>
      </c>
      <c r="Q11244">
        <v>78</v>
      </c>
      <c r="R11244">
        <v>544685</v>
      </c>
      <c r="S11244">
        <v>39</v>
      </c>
      <c r="T11244">
        <v>1407006</v>
      </c>
    </row>
    <row r="11245" spans="1:20" x14ac:dyDescent="0.25">
      <c r="A11245" s="1">
        <v>44627</v>
      </c>
      <c r="B11245">
        <v>776</v>
      </c>
      <c r="C11245" s="2" t="s">
        <v>43</v>
      </c>
      <c r="D11245" s="3">
        <v>231659</v>
      </c>
      <c r="E11245" s="3">
        <v>87</v>
      </c>
      <c r="F11245" s="3">
        <v>2576</v>
      </c>
      <c r="G11245">
        <v>1351</v>
      </c>
      <c r="H11245">
        <v>0</v>
      </c>
      <c r="I11245">
        <v>3327580</v>
      </c>
      <c r="J11245">
        <v>2816296</v>
      </c>
      <c r="K11245">
        <v>200</v>
      </c>
      <c r="L11245">
        <v>2825841</v>
      </c>
      <c r="M11245" s="3">
        <v>201</v>
      </c>
      <c r="N11245">
        <v>1224935</v>
      </c>
      <c r="O11245">
        <v>87</v>
      </c>
      <c r="P11245">
        <v>1096425</v>
      </c>
      <c r="Q11245">
        <v>78</v>
      </c>
      <c r="R11245">
        <v>545050</v>
      </c>
      <c r="S11245">
        <v>39</v>
      </c>
      <c r="T11245">
        <v>1407006</v>
      </c>
    </row>
    <row r="11246" spans="1:20" x14ac:dyDescent="0.25">
      <c r="A11246" s="1">
        <v>44628</v>
      </c>
      <c r="B11246">
        <v>777</v>
      </c>
      <c r="C11246" s="2" t="s">
        <v>43</v>
      </c>
      <c r="D11246" s="3">
        <v>231722</v>
      </c>
      <c r="E11246" s="3">
        <v>63</v>
      </c>
      <c r="F11246" s="3">
        <v>2523</v>
      </c>
      <c r="G11246">
        <v>1351</v>
      </c>
      <c r="H11246">
        <v>0</v>
      </c>
      <c r="I11246">
        <v>3328880</v>
      </c>
      <c r="J11246">
        <v>2816602</v>
      </c>
      <c r="K11246">
        <v>200</v>
      </c>
      <c r="L11246">
        <v>2826176</v>
      </c>
      <c r="M11246" s="3">
        <v>201</v>
      </c>
      <c r="N11246">
        <v>1225012</v>
      </c>
      <c r="O11246">
        <v>87</v>
      </c>
      <c r="P11246">
        <v>1096480</v>
      </c>
      <c r="Q11246">
        <v>78</v>
      </c>
      <c r="R11246">
        <v>545240</v>
      </c>
      <c r="S11246">
        <v>39</v>
      </c>
      <c r="T11246">
        <v>1407006</v>
      </c>
    </row>
    <row r="11247" spans="1:20" x14ac:dyDescent="0.25">
      <c r="A11247" s="1">
        <v>44629</v>
      </c>
      <c r="B11247">
        <v>778</v>
      </c>
      <c r="C11247" s="2" t="s">
        <v>43</v>
      </c>
      <c r="D11247" s="3">
        <v>231844</v>
      </c>
      <c r="E11247" s="3">
        <v>122</v>
      </c>
      <c r="F11247" s="3">
        <v>2367</v>
      </c>
      <c r="G11247">
        <v>1351</v>
      </c>
      <c r="H11247">
        <v>0</v>
      </c>
      <c r="I11247">
        <v>3330280</v>
      </c>
      <c r="J11247">
        <v>2818493</v>
      </c>
      <c r="K11247">
        <v>200</v>
      </c>
      <c r="L11247">
        <v>2828099</v>
      </c>
      <c r="M11247" s="3">
        <v>201</v>
      </c>
      <c r="N11247">
        <v>1225621</v>
      </c>
      <c r="O11247">
        <v>87</v>
      </c>
      <c r="P11247">
        <v>1096934</v>
      </c>
      <c r="Q11247">
        <v>78</v>
      </c>
      <c r="R11247">
        <v>546088</v>
      </c>
      <c r="S11247">
        <v>39</v>
      </c>
      <c r="T11247">
        <v>1407006</v>
      </c>
    </row>
    <row r="11248" spans="1:20" x14ac:dyDescent="0.25">
      <c r="A11248" s="1">
        <v>44630</v>
      </c>
      <c r="B11248">
        <v>779</v>
      </c>
      <c r="C11248" s="2" t="s">
        <v>43</v>
      </c>
      <c r="D11248" s="3">
        <v>231844</v>
      </c>
      <c r="E11248" s="3">
        <v>0</v>
      </c>
      <c r="F11248" s="3">
        <v>2073</v>
      </c>
      <c r="G11248">
        <v>1351</v>
      </c>
      <c r="H11248">
        <v>0</v>
      </c>
      <c r="I11248">
        <v>3331580</v>
      </c>
      <c r="J11248">
        <v>2819420</v>
      </c>
      <c r="K11248">
        <v>200</v>
      </c>
      <c r="L11248">
        <v>2829083</v>
      </c>
      <c r="M11248" s="3">
        <v>201</v>
      </c>
      <c r="N11248">
        <v>1226015</v>
      </c>
      <c r="O11248">
        <v>87</v>
      </c>
      <c r="P11248">
        <v>1097154</v>
      </c>
      <c r="Q11248">
        <v>78</v>
      </c>
      <c r="R11248">
        <v>546410</v>
      </c>
      <c r="S11248">
        <v>39</v>
      </c>
      <c r="T11248">
        <v>1407006</v>
      </c>
    </row>
    <row r="11249" spans="1:20" x14ac:dyDescent="0.25">
      <c r="A11249" s="1">
        <v>44631</v>
      </c>
      <c r="B11249">
        <v>780</v>
      </c>
      <c r="C11249" s="2" t="s">
        <v>43</v>
      </c>
      <c r="D11249" s="3">
        <v>231844</v>
      </c>
      <c r="E11249" s="3">
        <v>0</v>
      </c>
      <c r="F11249" s="3">
        <v>1747</v>
      </c>
      <c r="G11249">
        <v>1351</v>
      </c>
      <c r="H11249">
        <v>0</v>
      </c>
      <c r="I11249">
        <v>3332380</v>
      </c>
      <c r="J11249">
        <v>2819440</v>
      </c>
      <c r="K11249">
        <v>200</v>
      </c>
      <c r="L11249">
        <v>2829207</v>
      </c>
      <c r="M11249" s="3">
        <v>201</v>
      </c>
      <c r="N11249">
        <v>1226095</v>
      </c>
      <c r="O11249">
        <v>87</v>
      </c>
      <c r="P11249">
        <v>1097182</v>
      </c>
      <c r="Q11249">
        <v>78</v>
      </c>
      <c r="R11249">
        <v>546423</v>
      </c>
      <c r="S11249">
        <v>39</v>
      </c>
      <c r="T11249">
        <v>1407006</v>
      </c>
    </row>
    <row r="11250" spans="1:20" x14ac:dyDescent="0.25">
      <c r="A11250" s="1">
        <v>44632</v>
      </c>
      <c r="B11250">
        <v>781</v>
      </c>
      <c r="C11250" s="2" t="s">
        <v>43</v>
      </c>
      <c r="D11250" s="3">
        <v>231844</v>
      </c>
      <c r="E11250" s="3">
        <v>0</v>
      </c>
      <c r="F11250" s="3">
        <v>1527</v>
      </c>
      <c r="G11250">
        <v>1351</v>
      </c>
      <c r="H11250">
        <v>0</v>
      </c>
      <c r="I11250">
        <v>3332380</v>
      </c>
      <c r="J11250">
        <v>2821889</v>
      </c>
      <c r="K11250">
        <v>201</v>
      </c>
      <c r="L11250">
        <v>2831654</v>
      </c>
      <c r="M11250" s="3">
        <v>201</v>
      </c>
      <c r="N11250">
        <v>1226893</v>
      </c>
      <c r="O11250">
        <v>87</v>
      </c>
      <c r="P11250">
        <v>1097668</v>
      </c>
      <c r="Q11250">
        <v>78</v>
      </c>
      <c r="R11250">
        <v>547512</v>
      </c>
      <c r="S11250">
        <v>39</v>
      </c>
      <c r="T11250">
        <v>1407006</v>
      </c>
    </row>
    <row r="11251" spans="1:20" x14ac:dyDescent="0.25">
      <c r="A11251" s="1">
        <v>44633</v>
      </c>
      <c r="B11251">
        <v>782</v>
      </c>
      <c r="C11251" s="2" t="s">
        <v>43</v>
      </c>
      <c r="D11251" s="3">
        <v>231844</v>
      </c>
      <c r="E11251" s="3">
        <v>0</v>
      </c>
      <c r="F11251" s="3">
        <v>1386</v>
      </c>
      <c r="G11251">
        <v>1351</v>
      </c>
      <c r="H11251">
        <v>0</v>
      </c>
      <c r="I11251">
        <v>3332380</v>
      </c>
      <c r="J11251">
        <v>2822725</v>
      </c>
      <c r="K11251">
        <v>201</v>
      </c>
      <c r="L11251">
        <v>2832523</v>
      </c>
      <c r="M11251" s="3">
        <v>201</v>
      </c>
      <c r="N11251">
        <v>1227225</v>
      </c>
      <c r="O11251">
        <v>87</v>
      </c>
      <c r="P11251">
        <v>1097891</v>
      </c>
      <c r="Q11251">
        <v>78</v>
      </c>
      <c r="R11251">
        <v>547801</v>
      </c>
      <c r="S11251">
        <v>39</v>
      </c>
      <c r="T11251">
        <v>1407006</v>
      </c>
    </row>
    <row r="11252" spans="1:20" x14ac:dyDescent="0.25">
      <c r="A11252" s="1">
        <v>44634</v>
      </c>
      <c r="B11252">
        <v>783</v>
      </c>
      <c r="C11252" s="2" t="s">
        <v>43</v>
      </c>
      <c r="D11252" s="3">
        <v>231844</v>
      </c>
      <c r="E11252" s="3">
        <v>0</v>
      </c>
      <c r="F11252" s="3">
        <v>1269</v>
      </c>
      <c r="G11252">
        <v>1351</v>
      </c>
      <c r="H11252">
        <v>0</v>
      </c>
      <c r="I11252">
        <v>3332980</v>
      </c>
      <c r="J11252">
        <v>2823560</v>
      </c>
      <c r="K11252">
        <v>201</v>
      </c>
      <c r="L11252">
        <v>2833396</v>
      </c>
      <c r="M11252" s="3">
        <v>201</v>
      </c>
      <c r="N11252">
        <v>1227398</v>
      </c>
      <c r="O11252">
        <v>87</v>
      </c>
      <c r="P11252">
        <v>1098089</v>
      </c>
      <c r="Q11252">
        <v>78</v>
      </c>
      <c r="R11252">
        <v>548259</v>
      </c>
      <c r="S11252">
        <v>39</v>
      </c>
      <c r="T11252">
        <v>1407006</v>
      </c>
    </row>
    <row r="11253" spans="1:20" x14ac:dyDescent="0.25">
      <c r="A11253" s="1">
        <v>44635</v>
      </c>
      <c r="B11253">
        <v>784</v>
      </c>
      <c r="C11253" s="2" t="s">
        <v>43</v>
      </c>
      <c r="D11253" s="3">
        <v>231844</v>
      </c>
      <c r="E11253" s="3">
        <v>0</v>
      </c>
      <c r="F11253" s="3">
        <v>1130</v>
      </c>
      <c r="G11253">
        <v>1351</v>
      </c>
      <c r="H11253">
        <v>0</v>
      </c>
      <c r="I11253">
        <v>3335080</v>
      </c>
      <c r="J11253">
        <v>2823770</v>
      </c>
      <c r="K11253">
        <v>201</v>
      </c>
      <c r="L11253">
        <v>2833654</v>
      </c>
      <c r="M11253" s="3">
        <v>201</v>
      </c>
      <c r="N11253">
        <v>1227464</v>
      </c>
      <c r="O11253">
        <v>87</v>
      </c>
      <c r="P11253">
        <v>1098141</v>
      </c>
      <c r="Q11253">
        <v>78</v>
      </c>
      <c r="R11253">
        <v>548390</v>
      </c>
      <c r="S11253">
        <v>39</v>
      </c>
      <c r="T11253">
        <v>1407006</v>
      </c>
    </row>
    <row r="11254" spans="1:20" x14ac:dyDescent="0.25">
      <c r="A11254" s="1">
        <v>44636</v>
      </c>
      <c r="B11254">
        <v>785</v>
      </c>
      <c r="C11254" s="2" t="s">
        <v>43</v>
      </c>
      <c r="D11254" s="3">
        <v>232845</v>
      </c>
      <c r="E11254" s="3">
        <v>1001</v>
      </c>
      <c r="F11254" s="3">
        <v>1839</v>
      </c>
      <c r="G11254">
        <v>1365</v>
      </c>
      <c r="H11254">
        <v>14</v>
      </c>
      <c r="I11254">
        <v>3337580</v>
      </c>
      <c r="J11254">
        <v>2826157</v>
      </c>
      <c r="K11254">
        <v>201</v>
      </c>
      <c r="L11254">
        <v>2836052</v>
      </c>
      <c r="M11254" s="3">
        <v>202</v>
      </c>
      <c r="N11254">
        <v>1228270</v>
      </c>
      <c r="O11254">
        <v>87</v>
      </c>
      <c r="P11254">
        <v>1098640</v>
      </c>
      <c r="Q11254">
        <v>78</v>
      </c>
      <c r="R11254">
        <v>549481</v>
      </c>
      <c r="S11254">
        <v>39</v>
      </c>
      <c r="T11254">
        <v>1407006</v>
      </c>
    </row>
    <row r="11255" spans="1:20" x14ac:dyDescent="0.25">
      <c r="A11255" s="1">
        <v>44637</v>
      </c>
      <c r="B11255">
        <v>786</v>
      </c>
      <c r="C11255" s="2" t="s">
        <v>43</v>
      </c>
      <c r="D11255" s="3">
        <v>232845</v>
      </c>
      <c r="E11255" s="3">
        <v>0</v>
      </c>
      <c r="F11255" s="3">
        <v>1623</v>
      </c>
      <c r="G11255">
        <v>1365</v>
      </c>
      <c r="H11255">
        <v>0</v>
      </c>
      <c r="I11255">
        <v>3339080</v>
      </c>
      <c r="J11255">
        <v>2826979</v>
      </c>
      <c r="K11255">
        <v>201</v>
      </c>
      <c r="L11255">
        <v>2836891</v>
      </c>
      <c r="M11255" s="3">
        <v>202</v>
      </c>
      <c r="N11255">
        <v>1228549</v>
      </c>
      <c r="O11255">
        <v>87</v>
      </c>
      <c r="P11255">
        <v>1098786</v>
      </c>
      <c r="Q11255">
        <v>78</v>
      </c>
      <c r="R11255">
        <v>549856</v>
      </c>
      <c r="S11255">
        <v>39</v>
      </c>
      <c r="T11255">
        <v>1407006</v>
      </c>
    </row>
    <row r="11256" spans="1:20" x14ac:dyDescent="0.25">
      <c r="A11256" s="1">
        <v>44638</v>
      </c>
      <c r="B11256">
        <v>787</v>
      </c>
      <c r="C11256" s="2" t="s">
        <v>43</v>
      </c>
      <c r="D11256" s="3">
        <v>232845</v>
      </c>
      <c r="E11256" s="3">
        <v>0</v>
      </c>
      <c r="F11256" s="3">
        <v>1450</v>
      </c>
      <c r="G11256">
        <v>1365</v>
      </c>
      <c r="H11256">
        <v>0</v>
      </c>
      <c r="I11256">
        <v>3340480</v>
      </c>
      <c r="J11256">
        <v>2828517</v>
      </c>
      <c r="K11256">
        <v>201</v>
      </c>
      <c r="L11256">
        <v>2838435</v>
      </c>
      <c r="M11256" s="3">
        <v>202</v>
      </c>
      <c r="N11256">
        <v>1228959</v>
      </c>
      <c r="O11256">
        <v>87</v>
      </c>
      <c r="P11256">
        <v>1099050</v>
      </c>
      <c r="Q11256">
        <v>78</v>
      </c>
      <c r="R11256">
        <v>550639</v>
      </c>
      <c r="S11256">
        <v>39</v>
      </c>
      <c r="T11256">
        <v>1407006</v>
      </c>
    </row>
    <row r="11257" spans="1:20" x14ac:dyDescent="0.25">
      <c r="A11257" s="1">
        <v>44639</v>
      </c>
      <c r="B11257">
        <v>788</v>
      </c>
      <c r="C11257" s="2" t="s">
        <v>43</v>
      </c>
      <c r="D11257" s="3">
        <v>232845</v>
      </c>
      <c r="E11257" s="3">
        <v>0</v>
      </c>
      <c r="F11257" s="3">
        <v>1273</v>
      </c>
      <c r="G11257">
        <v>1365</v>
      </c>
      <c r="H11257">
        <v>0</v>
      </c>
      <c r="I11257">
        <v>3340480</v>
      </c>
      <c r="J11257">
        <v>2829176</v>
      </c>
      <c r="K11257">
        <v>201</v>
      </c>
      <c r="L11257">
        <v>2839107</v>
      </c>
      <c r="M11257" s="3">
        <v>202</v>
      </c>
      <c r="N11257">
        <v>1229146</v>
      </c>
      <c r="O11257">
        <v>87</v>
      </c>
      <c r="P11257">
        <v>1099170</v>
      </c>
      <c r="Q11257">
        <v>78</v>
      </c>
      <c r="R11257">
        <v>550973</v>
      </c>
      <c r="S11257">
        <v>39</v>
      </c>
      <c r="T11257">
        <v>1407006</v>
      </c>
    </row>
    <row r="11258" spans="1:20" x14ac:dyDescent="0.25">
      <c r="A11258" s="1">
        <v>44640</v>
      </c>
      <c r="B11258">
        <v>789</v>
      </c>
      <c r="C11258" s="2" t="s">
        <v>43</v>
      </c>
      <c r="D11258" s="3">
        <v>232845</v>
      </c>
      <c r="E11258" s="3">
        <v>0</v>
      </c>
      <c r="F11258" s="3">
        <v>1186</v>
      </c>
      <c r="G11258">
        <v>1365</v>
      </c>
      <c r="H11258">
        <v>0</v>
      </c>
      <c r="I11258">
        <v>3340480</v>
      </c>
      <c r="J11258">
        <v>2830851</v>
      </c>
      <c r="K11258">
        <v>201</v>
      </c>
      <c r="L11258">
        <v>2840824</v>
      </c>
      <c r="M11258" s="3">
        <v>202</v>
      </c>
      <c r="N11258">
        <v>1229485</v>
      </c>
      <c r="O11258">
        <v>87</v>
      </c>
      <c r="P11258">
        <v>1099505</v>
      </c>
      <c r="Q11258">
        <v>78</v>
      </c>
      <c r="R11258">
        <v>551593</v>
      </c>
      <c r="S11258">
        <v>39</v>
      </c>
      <c r="T11258">
        <v>1407006</v>
      </c>
    </row>
    <row r="11259" spans="1:20" x14ac:dyDescent="0.25">
      <c r="A11259" s="1">
        <v>44641</v>
      </c>
      <c r="B11259">
        <v>790</v>
      </c>
      <c r="C11259" s="2" t="s">
        <v>43</v>
      </c>
      <c r="D11259" s="3">
        <v>232845</v>
      </c>
      <c r="E11259" s="3">
        <v>0</v>
      </c>
      <c r="F11259" s="3">
        <v>1123</v>
      </c>
      <c r="G11259">
        <v>1365</v>
      </c>
      <c r="H11259">
        <v>0</v>
      </c>
      <c r="I11259">
        <v>3340480</v>
      </c>
      <c r="J11259">
        <v>2831337</v>
      </c>
      <c r="K11259">
        <v>201</v>
      </c>
      <c r="L11259">
        <v>2841309</v>
      </c>
      <c r="M11259" s="3">
        <v>202</v>
      </c>
      <c r="N11259">
        <v>1229577</v>
      </c>
      <c r="O11259">
        <v>87</v>
      </c>
      <c r="P11259">
        <v>1099620</v>
      </c>
      <c r="Q11259">
        <v>78</v>
      </c>
      <c r="R11259">
        <v>551833</v>
      </c>
      <c r="S11259">
        <v>39</v>
      </c>
      <c r="T11259">
        <v>1407006</v>
      </c>
    </row>
    <row r="11260" spans="1:20" x14ac:dyDescent="0.25">
      <c r="A11260" s="1">
        <v>44642</v>
      </c>
      <c r="B11260">
        <v>791</v>
      </c>
      <c r="C11260" s="2" t="s">
        <v>43</v>
      </c>
      <c r="D11260" s="3">
        <v>232845</v>
      </c>
      <c r="E11260" s="3">
        <v>0</v>
      </c>
      <c r="F11260" s="3">
        <v>1001</v>
      </c>
      <c r="G11260">
        <v>1365</v>
      </c>
      <c r="H11260">
        <v>0</v>
      </c>
      <c r="I11260">
        <v>3340480</v>
      </c>
      <c r="J11260">
        <v>2831345</v>
      </c>
      <c r="K11260">
        <v>201</v>
      </c>
      <c r="L11260">
        <v>2841329</v>
      </c>
      <c r="M11260" s="3">
        <v>202</v>
      </c>
      <c r="N11260">
        <v>1229590</v>
      </c>
      <c r="O11260">
        <v>87</v>
      </c>
      <c r="P11260">
        <v>1099623</v>
      </c>
      <c r="Q11260">
        <v>78</v>
      </c>
      <c r="R11260">
        <v>551846</v>
      </c>
      <c r="S11260">
        <v>39</v>
      </c>
      <c r="T11260">
        <v>1407006</v>
      </c>
    </row>
    <row r="11261" spans="1:20" x14ac:dyDescent="0.25">
      <c r="A11261" s="1">
        <v>44643</v>
      </c>
      <c r="B11261">
        <v>792</v>
      </c>
      <c r="C11261" s="2" t="s">
        <v>43</v>
      </c>
      <c r="D11261" s="3">
        <v>233569</v>
      </c>
      <c r="E11261" s="3">
        <v>724</v>
      </c>
      <c r="F11261" s="3">
        <v>1725</v>
      </c>
      <c r="G11261">
        <v>1370</v>
      </c>
      <c r="H11261">
        <v>5</v>
      </c>
      <c r="I11261">
        <v>3343280</v>
      </c>
      <c r="J11261">
        <v>2833187</v>
      </c>
      <c r="K11261">
        <v>201</v>
      </c>
      <c r="L11261">
        <v>2843155</v>
      </c>
      <c r="M11261" s="3">
        <v>202</v>
      </c>
      <c r="N11261">
        <v>1229961</v>
      </c>
      <c r="O11261">
        <v>87</v>
      </c>
      <c r="P11261">
        <v>1100045</v>
      </c>
      <c r="Q11261">
        <v>78</v>
      </c>
      <c r="R11261">
        <v>552781</v>
      </c>
      <c r="S11261">
        <v>39</v>
      </c>
      <c r="T11261">
        <v>1407006</v>
      </c>
    </row>
    <row r="11262" spans="1:20" x14ac:dyDescent="0.25">
      <c r="A11262" s="1">
        <v>44644</v>
      </c>
      <c r="B11262">
        <v>793</v>
      </c>
      <c r="C11262" s="2" t="s">
        <v>43</v>
      </c>
      <c r="D11262" s="3">
        <v>233569</v>
      </c>
      <c r="E11262" s="3">
        <v>0</v>
      </c>
      <c r="F11262" s="3">
        <v>1725</v>
      </c>
      <c r="G11262">
        <v>1370</v>
      </c>
      <c r="H11262">
        <v>0</v>
      </c>
      <c r="I11262">
        <v>3346880</v>
      </c>
      <c r="J11262">
        <v>2833712</v>
      </c>
      <c r="K11262">
        <v>201</v>
      </c>
      <c r="L11262">
        <v>2843700</v>
      </c>
      <c r="M11262" s="3">
        <v>202</v>
      </c>
      <c r="N11262">
        <v>1230105</v>
      </c>
      <c r="O11262">
        <v>87</v>
      </c>
      <c r="P11262">
        <v>1100143</v>
      </c>
      <c r="Q11262">
        <v>78</v>
      </c>
      <c r="R11262">
        <v>553043</v>
      </c>
      <c r="S11262">
        <v>39</v>
      </c>
      <c r="T11262">
        <v>1407006</v>
      </c>
    </row>
    <row r="11263" spans="1:20" x14ac:dyDescent="0.25">
      <c r="A11263" s="1">
        <v>44645</v>
      </c>
      <c r="B11263">
        <v>794</v>
      </c>
      <c r="C11263" s="2" t="s">
        <v>43</v>
      </c>
      <c r="D11263" s="3">
        <v>233569</v>
      </c>
      <c r="E11263" s="3">
        <v>0</v>
      </c>
      <c r="F11263" s="3">
        <v>1725</v>
      </c>
      <c r="G11263">
        <v>1370</v>
      </c>
      <c r="H11263">
        <v>0</v>
      </c>
      <c r="I11263">
        <v>3348580</v>
      </c>
      <c r="J11263">
        <v>2834650</v>
      </c>
      <c r="K11263">
        <v>201</v>
      </c>
      <c r="L11263">
        <v>2844653</v>
      </c>
      <c r="M11263" s="3">
        <v>202</v>
      </c>
      <c r="N11263">
        <v>1230336</v>
      </c>
      <c r="O11263">
        <v>87</v>
      </c>
      <c r="P11263">
        <v>1100368</v>
      </c>
      <c r="Q11263">
        <v>78</v>
      </c>
      <c r="R11263">
        <v>553459</v>
      </c>
      <c r="S11263">
        <v>39</v>
      </c>
      <c r="T11263">
        <v>1407006</v>
      </c>
    </row>
    <row r="11264" spans="1:20" x14ac:dyDescent="0.25">
      <c r="A11264" s="1">
        <v>44646</v>
      </c>
      <c r="B11264">
        <v>795</v>
      </c>
      <c r="C11264" s="2" t="s">
        <v>43</v>
      </c>
      <c r="D11264" s="3">
        <v>233569</v>
      </c>
      <c r="E11264" s="3">
        <v>0</v>
      </c>
      <c r="F11264" s="3">
        <v>1725</v>
      </c>
      <c r="G11264">
        <v>1370</v>
      </c>
      <c r="H11264">
        <v>0</v>
      </c>
      <c r="I11264">
        <v>3350880</v>
      </c>
      <c r="J11264">
        <v>2835423</v>
      </c>
      <c r="K11264">
        <v>202</v>
      </c>
      <c r="L11264">
        <v>2845465</v>
      </c>
      <c r="M11264" s="3">
        <v>202</v>
      </c>
      <c r="N11264">
        <v>1230524</v>
      </c>
      <c r="O11264">
        <v>87</v>
      </c>
      <c r="P11264">
        <v>1100518</v>
      </c>
      <c r="Q11264">
        <v>78</v>
      </c>
      <c r="R11264">
        <v>553871</v>
      </c>
      <c r="S11264">
        <v>39</v>
      </c>
      <c r="T11264">
        <v>1407006</v>
      </c>
    </row>
    <row r="11265" spans="1:20" x14ac:dyDescent="0.25">
      <c r="A11265" s="1">
        <v>44647</v>
      </c>
      <c r="B11265">
        <v>796</v>
      </c>
      <c r="C11265" s="2" t="s">
        <v>43</v>
      </c>
      <c r="D11265" s="3">
        <v>233569</v>
      </c>
      <c r="E11265" s="3">
        <v>0</v>
      </c>
      <c r="F11265" s="3">
        <v>1725</v>
      </c>
      <c r="G11265">
        <v>1370</v>
      </c>
      <c r="H11265">
        <v>0</v>
      </c>
      <c r="I11265">
        <v>3350880</v>
      </c>
      <c r="J11265">
        <v>2836263</v>
      </c>
      <c r="K11265">
        <v>202</v>
      </c>
      <c r="L11265">
        <v>2846320</v>
      </c>
      <c r="M11265" s="3">
        <v>202</v>
      </c>
      <c r="N11265">
        <v>1230710</v>
      </c>
      <c r="O11265">
        <v>87</v>
      </c>
      <c r="P11265">
        <v>1100668</v>
      </c>
      <c r="Q11265">
        <v>78</v>
      </c>
      <c r="R11265">
        <v>554326</v>
      </c>
      <c r="S11265">
        <v>39</v>
      </c>
      <c r="T11265">
        <v>1407006</v>
      </c>
    </row>
    <row r="11266" spans="1:20" x14ac:dyDescent="0.25">
      <c r="A11266" s="1">
        <v>44648</v>
      </c>
      <c r="B11266">
        <v>797</v>
      </c>
      <c r="C11266" s="2" t="s">
        <v>43</v>
      </c>
      <c r="D11266" s="3">
        <v>233569</v>
      </c>
      <c r="E11266" s="3">
        <v>0</v>
      </c>
      <c r="F11266" s="3">
        <v>1725</v>
      </c>
      <c r="G11266">
        <v>1370</v>
      </c>
      <c r="H11266">
        <v>0</v>
      </c>
      <c r="I11266">
        <v>3350880</v>
      </c>
      <c r="J11266">
        <v>2836653</v>
      </c>
      <c r="K11266">
        <v>202</v>
      </c>
      <c r="L11266">
        <v>2846717</v>
      </c>
      <c r="M11266" s="3">
        <v>202</v>
      </c>
      <c r="N11266">
        <v>1230785</v>
      </c>
      <c r="O11266">
        <v>87</v>
      </c>
      <c r="P11266">
        <v>1100743</v>
      </c>
      <c r="Q11266">
        <v>78</v>
      </c>
      <c r="R11266">
        <v>554539</v>
      </c>
      <c r="S11266">
        <v>39</v>
      </c>
      <c r="T11266">
        <v>1407006</v>
      </c>
    </row>
    <row r="11267" spans="1:20" x14ac:dyDescent="0.25">
      <c r="A11267" s="1">
        <v>44649</v>
      </c>
      <c r="B11267">
        <v>798</v>
      </c>
      <c r="C11267" s="2" t="s">
        <v>43</v>
      </c>
      <c r="D11267" s="3">
        <v>233569</v>
      </c>
      <c r="E11267" s="3">
        <v>0</v>
      </c>
      <c r="F11267" s="3">
        <v>724</v>
      </c>
      <c r="G11267">
        <v>1370</v>
      </c>
      <c r="H11267">
        <v>0</v>
      </c>
      <c r="I11267">
        <v>3352280</v>
      </c>
      <c r="J11267">
        <v>2836886</v>
      </c>
      <c r="K11267">
        <v>202</v>
      </c>
      <c r="L11267">
        <v>2846986</v>
      </c>
      <c r="M11267" s="3">
        <v>202</v>
      </c>
      <c r="N11267">
        <v>1230850</v>
      </c>
      <c r="O11267">
        <v>87</v>
      </c>
      <c r="P11267">
        <v>1100793</v>
      </c>
      <c r="Q11267">
        <v>78</v>
      </c>
      <c r="R11267">
        <v>554672</v>
      </c>
      <c r="S11267">
        <v>39</v>
      </c>
      <c r="T11267">
        <v>1407006</v>
      </c>
    </row>
    <row r="11268" spans="1:20" x14ac:dyDescent="0.25">
      <c r="A11268" s="1">
        <v>44650</v>
      </c>
      <c r="B11268">
        <v>799</v>
      </c>
      <c r="C11268" s="2" t="s">
        <v>43</v>
      </c>
      <c r="D11268" s="3">
        <v>234659</v>
      </c>
      <c r="E11268" s="3">
        <v>1090</v>
      </c>
      <c r="F11268" s="3">
        <v>1814</v>
      </c>
      <c r="G11268">
        <v>1376</v>
      </c>
      <c r="H11268">
        <v>6</v>
      </c>
      <c r="I11268">
        <v>3353880</v>
      </c>
      <c r="J11268">
        <v>2837952</v>
      </c>
      <c r="K11268">
        <v>202</v>
      </c>
      <c r="L11268">
        <v>2848068</v>
      </c>
      <c r="M11268" s="3">
        <v>202</v>
      </c>
      <c r="N11268">
        <v>1231147</v>
      </c>
      <c r="O11268">
        <v>88</v>
      </c>
      <c r="P11268">
        <v>1100976</v>
      </c>
      <c r="Q11268">
        <v>78</v>
      </c>
      <c r="R11268">
        <v>555189</v>
      </c>
      <c r="S11268">
        <v>39</v>
      </c>
      <c r="T11268">
        <v>1407006</v>
      </c>
    </row>
    <row r="11269" spans="1:20" x14ac:dyDescent="0.25">
      <c r="A11269" s="1">
        <v>44651</v>
      </c>
      <c r="B11269">
        <v>800</v>
      </c>
      <c r="C11269" s="2" t="s">
        <v>43</v>
      </c>
      <c r="D11269" s="3">
        <v>234659</v>
      </c>
      <c r="E11269" s="3">
        <v>0</v>
      </c>
      <c r="F11269" s="3">
        <v>1814</v>
      </c>
      <c r="G11269">
        <v>1376</v>
      </c>
      <c r="H11269">
        <v>0</v>
      </c>
      <c r="I11269">
        <v>3354880</v>
      </c>
      <c r="J11269">
        <v>2838807</v>
      </c>
      <c r="K11269">
        <v>202</v>
      </c>
      <c r="L11269">
        <v>2848975</v>
      </c>
      <c r="M11269" s="3">
        <v>202</v>
      </c>
      <c r="N11269">
        <v>1231297</v>
      </c>
      <c r="O11269">
        <v>88</v>
      </c>
      <c r="P11269">
        <v>1101128</v>
      </c>
      <c r="Q11269">
        <v>78</v>
      </c>
      <c r="R11269">
        <v>555558</v>
      </c>
      <c r="S11269">
        <v>39</v>
      </c>
      <c r="T11269">
        <v>1407006</v>
      </c>
    </row>
    <row r="11270" spans="1:20" x14ac:dyDescent="0.25">
      <c r="A11270" s="1">
        <v>44652</v>
      </c>
      <c r="B11270">
        <v>801</v>
      </c>
      <c r="C11270" s="2" t="s">
        <v>43</v>
      </c>
      <c r="D11270" s="3">
        <v>234659</v>
      </c>
      <c r="E11270" s="3">
        <v>0</v>
      </c>
      <c r="F11270" s="3">
        <v>1814</v>
      </c>
      <c r="G11270">
        <v>1376</v>
      </c>
      <c r="H11270">
        <v>0</v>
      </c>
      <c r="I11270">
        <v>3355380</v>
      </c>
      <c r="J11270">
        <v>2841203</v>
      </c>
      <c r="K11270">
        <v>202</v>
      </c>
      <c r="L11270">
        <v>2851353</v>
      </c>
      <c r="M11270" s="3">
        <v>203</v>
      </c>
      <c r="N11270">
        <v>1231633</v>
      </c>
      <c r="O11270">
        <v>88</v>
      </c>
      <c r="P11270">
        <v>1101510</v>
      </c>
      <c r="Q11270">
        <v>78</v>
      </c>
      <c r="R11270">
        <v>556054</v>
      </c>
      <c r="S11270">
        <v>40</v>
      </c>
      <c r="T11270">
        <v>1407006</v>
      </c>
    </row>
    <row r="11271" spans="1:20" x14ac:dyDescent="0.25">
      <c r="A11271" s="1">
        <v>44653</v>
      </c>
      <c r="B11271">
        <v>802</v>
      </c>
      <c r="C11271" s="2" t="s">
        <v>43</v>
      </c>
      <c r="D11271" s="3">
        <v>234659</v>
      </c>
      <c r="E11271" s="3">
        <v>0</v>
      </c>
      <c r="F11271" s="3">
        <v>1814</v>
      </c>
      <c r="G11271">
        <v>1376</v>
      </c>
      <c r="H11271">
        <v>0</v>
      </c>
      <c r="I11271">
        <v>3360880</v>
      </c>
      <c r="J11271">
        <v>2841220</v>
      </c>
      <c r="K11271">
        <v>202</v>
      </c>
      <c r="L11271">
        <v>2851473</v>
      </c>
      <c r="M11271" s="3">
        <v>203</v>
      </c>
      <c r="N11271">
        <v>1231670</v>
      </c>
      <c r="O11271">
        <v>88</v>
      </c>
      <c r="P11271">
        <v>1101534</v>
      </c>
      <c r="Q11271">
        <v>78</v>
      </c>
      <c r="R11271">
        <v>556075</v>
      </c>
      <c r="S11271">
        <v>40</v>
      </c>
      <c r="T11271">
        <v>1407006</v>
      </c>
    </row>
    <row r="11272" spans="1:20" x14ac:dyDescent="0.25">
      <c r="A11272" s="1">
        <v>44654</v>
      </c>
      <c r="B11272">
        <v>803</v>
      </c>
      <c r="C11272" s="2" t="s">
        <v>43</v>
      </c>
      <c r="D11272" s="3">
        <v>234659</v>
      </c>
      <c r="E11272" s="3">
        <v>0</v>
      </c>
      <c r="F11272" s="3">
        <v>1814</v>
      </c>
      <c r="G11272">
        <v>1376</v>
      </c>
      <c r="H11272">
        <v>0</v>
      </c>
      <c r="I11272">
        <v>3361280</v>
      </c>
      <c r="J11272">
        <v>2841228</v>
      </c>
      <c r="K11272">
        <v>202</v>
      </c>
      <c r="L11272">
        <v>2851590</v>
      </c>
      <c r="M11272" s="3">
        <v>203</v>
      </c>
      <c r="N11272">
        <v>1231728</v>
      </c>
      <c r="O11272">
        <v>88</v>
      </c>
      <c r="P11272">
        <v>1101556</v>
      </c>
      <c r="Q11272">
        <v>78</v>
      </c>
      <c r="R11272">
        <v>556092</v>
      </c>
      <c r="S11272">
        <v>40</v>
      </c>
      <c r="T11272">
        <v>1407006</v>
      </c>
    </row>
    <row r="11273" spans="1:20" x14ac:dyDescent="0.25">
      <c r="A11273" s="1">
        <v>44655</v>
      </c>
      <c r="B11273">
        <v>804</v>
      </c>
      <c r="C11273" s="2" t="s">
        <v>43</v>
      </c>
      <c r="D11273" s="3">
        <v>234659</v>
      </c>
      <c r="E11273" s="3">
        <v>0</v>
      </c>
      <c r="F11273" s="3">
        <v>1814</v>
      </c>
      <c r="G11273">
        <v>1376</v>
      </c>
      <c r="H11273">
        <v>0</v>
      </c>
      <c r="I11273">
        <v>3361280</v>
      </c>
      <c r="J11273">
        <v>2841230</v>
      </c>
      <c r="K11273">
        <v>202</v>
      </c>
      <c r="L11273">
        <v>2851672</v>
      </c>
      <c r="M11273" s="3">
        <v>203</v>
      </c>
      <c r="N11273">
        <v>1231765</v>
      </c>
      <c r="O11273">
        <v>88</v>
      </c>
      <c r="P11273">
        <v>1101575</v>
      </c>
      <c r="Q11273">
        <v>78</v>
      </c>
      <c r="R11273">
        <v>556097</v>
      </c>
      <c r="S11273">
        <v>40</v>
      </c>
      <c r="T11273">
        <v>1407006</v>
      </c>
    </row>
    <row r="11274" spans="1:20" x14ac:dyDescent="0.25">
      <c r="A11274" s="1">
        <v>44656</v>
      </c>
      <c r="B11274">
        <v>805</v>
      </c>
      <c r="C11274" s="2" t="s">
        <v>43</v>
      </c>
      <c r="D11274" s="3">
        <v>234659</v>
      </c>
      <c r="E11274" s="3">
        <v>0</v>
      </c>
      <c r="F11274" s="3">
        <v>1090</v>
      </c>
      <c r="G11274">
        <v>1376</v>
      </c>
      <c r="H11274">
        <v>0</v>
      </c>
      <c r="I11274">
        <v>3365780</v>
      </c>
      <c r="J11274">
        <v>2846124</v>
      </c>
      <c r="K11274">
        <v>202</v>
      </c>
      <c r="L11274">
        <v>2856427</v>
      </c>
      <c r="M11274" s="3">
        <v>203</v>
      </c>
      <c r="N11274">
        <v>1232112</v>
      </c>
      <c r="O11274">
        <v>88</v>
      </c>
      <c r="P11274">
        <v>1102060</v>
      </c>
      <c r="Q11274">
        <v>78</v>
      </c>
      <c r="R11274">
        <v>556870</v>
      </c>
      <c r="S11274">
        <v>40</v>
      </c>
      <c r="T11274">
        <v>1407006</v>
      </c>
    </row>
    <row r="11275" spans="1:20" x14ac:dyDescent="0.25">
      <c r="A11275" s="1">
        <v>44657</v>
      </c>
      <c r="B11275">
        <v>806</v>
      </c>
      <c r="C11275" s="2" t="s">
        <v>43</v>
      </c>
      <c r="D11275" s="3">
        <v>235797</v>
      </c>
      <c r="E11275" s="3">
        <v>1138</v>
      </c>
      <c r="F11275" s="3">
        <v>2228</v>
      </c>
      <c r="G11275">
        <v>1379</v>
      </c>
      <c r="H11275">
        <v>3</v>
      </c>
      <c r="I11275">
        <v>3369280</v>
      </c>
      <c r="J11275">
        <v>2847164</v>
      </c>
      <c r="K11275">
        <v>202</v>
      </c>
      <c r="L11275">
        <v>2857583</v>
      </c>
      <c r="M11275" s="3">
        <v>203</v>
      </c>
      <c r="N11275">
        <v>1232304</v>
      </c>
      <c r="O11275">
        <v>88</v>
      </c>
      <c r="P11275">
        <v>1102269</v>
      </c>
      <c r="Q11275">
        <v>78</v>
      </c>
      <c r="R11275">
        <v>557243</v>
      </c>
      <c r="S11275">
        <v>40</v>
      </c>
      <c r="T11275">
        <v>1407006</v>
      </c>
    </row>
    <row r="11276" spans="1:20" x14ac:dyDescent="0.25">
      <c r="A11276" s="1">
        <v>44658</v>
      </c>
      <c r="B11276">
        <v>807</v>
      </c>
      <c r="C11276" s="2" t="s">
        <v>43</v>
      </c>
      <c r="D11276" s="3">
        <v>235797</v>
      </c>
      <c r="E11276" s="3">
        <v>0</v>
      </c>
      <c r="F11276" s="3">
        <v>2228</v>
      </c>
      <c r="G11276">
        <v>1379</v>
      </c>
      <c r="H11276">
        <v>0</v>
      </c>
      <c r="I11276">
        <v>3375580</v>
      </c>
      <c r="J11276">
        <v>2849844</v>
      </c>
      <c r="K11276">
        <v>203</v>
      </c>
      <c r="L11276">
        <v>2860291</v>
      </c>
      <c r="M11276" s="3">
        <v>203</v>
      </c>
      <c r="N11276">
        <v>1232500</v>
      </c>
      <c r="O11276">
        <v>88</v>
      </c>
      <c r="P11276">
        <v>1102474</v>
      </c>
      <c r="Q11276">
        <v>78</v>
      </c>
      <c r="R11276">
        <v>557557</v>
      </c>
      <c r="S11276">
        <v>40</v>
      </c>
      <c r="T11276">
        <v>1407006</v>
      </c>
    </row>
    <row r="11277" spans="1:20" x14ac:dyDescent="0.25">
      <c r="A11277" s="1">
        <v>44659</v>
      </c>
      <c r="B11277">
        <v>808</v>
      </c>
      <c r="C11277" s="2" t="s">
        <v>43</v>
      </c>
      <c r="D11277" s="3">
        <v>235797</v>
      </c>
      <c r="E11277" s="3">
        <v>0</v>
      </c>
      <c r="F11277" s="3">
        <v>2228</v>
      </c>
      <c r="G11277">
        <v>1379</v>
      </c>
      <c r="H11277">
        <v>0</v>
      </c>
      <c r="I11277">
        <v>3387180</v>
      </c>
      <c r="J11277">
        <v>2853445</v>
      </c>
      <c r="K11277">
        <v>203</v>
      </c>
      <c r="L11277">
        <v>2863886</v>
      </c>
      <c r="M11277" s="3">
        <v>204</v>
      </c>
      <c r="N11277">
        <v>1232820</v>
      </c>
      <c r="O11277">
        <v>88</v>
      </c>
      <c r="P11277">
        <v>1102789</v>
      </c>
      <c r="Q11277">
        <v>78</v>
      </c>
      <c r="R11277">
        <v>558104</v>
      </c>
      <c r="S11277">
        <v>40</v>
      </c>
      <c r="T11277">
        <v>1407006</v>
      </c>
    </row>
    <row r="11278" spans="1:20" x14ac:dyDescent="0.25">
      <c r="A11278" s="1">
        <v>44660</v>
      </c>
      <c r="B11278">
        <v>809</v>
      </c>
      <c r="C11278" s="2" t="s">
        <v>43</v>
      </c>
      <c r="D11278" s="3">
        <v>235797</v>
      </c>
      <c r="E11278" s="3">
        <v>0</v>
      </c>
      <c r="F11278" s="3">
        <v>2228</v>
      </c>
      <c r="G11278">
        <v>1379</v>
      </c>
      <c r="H11278">
        <v>0</v>
      </c>
      <c r="I11278">
        <v>3387180</v>
      </c>
      <c r="J11278">
        <v>2859444</v>
      </c>
      <c r="K11278">
        <v>203</v>
      </c>
      <c r="L11278">
        <v>2869741</v>
      </c>
      <c r="M11278" s="3">
        <v>204</v>
      </c>
      <c r="N11278">
        <v>1233195</v>
      </c>
      <c r="O11278">
        <v>88</v>
      </c>
      <c r="P11278">
        <v>1103245</v>
      </c>
      <c r="Q11278">
        <v>78</v>
      </c>
      <c r="R11278">
        <v>558836</v>
      </c>
      <c r="S11278">
        <v>40</v>
      </c>
      <c r="T11278">
        <v>1407006</v>
      </c>
    </row>
    <row r="11279" spans="1:20" x14ac:dyDescent="0.25">
      <c r="A11279" s="1">
        <v>44661</v>
      </c>
      <c r="B11279">
        <v>810</v>
      </c>
      <c r="C11279" s="2" t="s">
        <v>43</v>
      </c>
      <c r="D11279" s="3">
        <v>235797</v>
      </c>
      <c r="E11279" s="3">
        <v>0</v>
      </c>
      <c r="F11279" s="3">
        <v>2228</v>
      </c>
      <c r="G11279">
        <v>1379</v>
      </c>
      <c r="H11279">
        <v>0</v>
      </c>
      <c r="I11279">
        <v>3393580</v>
      </c>
      <c r="J11279">
        <v>2859495</v>
      </c>
      <c r="K11279">
        <v>203</v>
      </c>
      <c r="L11279">
        <v>2869881</v>
      </c>
      <c r="M11279" s="3">
        <v>204</v>
      </c>
      <c r="N11279">
        <v>1233261</v>
      </c>
      <c r="O11279">
        <v>88</v>
      </c>
      <c r="P11279">
        <v>1103268</v>
      </c>
      <c r="Q11279">
        <v>78</v>
      </c>
      <c r="R11279">
        <v>558856</v>
      </c>
      <c r="S11279">
        <v>40</v>
      </c>
      <c r="T11279">
        <v>1407006</v>
      </c>
    </row>
    <row r="11280" spans="1:20" x14ac:dyDescent="0.25">
      <c r="A11280" s="1">
        <v>44662</v>
      </c>
      <c r="B11280">
        <v>811</v>
      </c>
      <c r="C11280" s="2" t="s">
        <v>43</v>
      </c>
      <c r="D11280" s="3">
        <v>235797</v>
      </c>
      <c r="E11280" s="3">
        <v>0</v>
      </c>
      <c r="F11280" s="3">
        <v>2228</v>
      </c>
      <c r="G11280">
        <v>1379</v>
      </c>
      <c r="H11280">
        <v>0</v>
      </c>
      <c r="I11280">
        <v>3393580</v>
      </c>
      <c r="J11280">
        <v>2859497</v>
      </c>
      <c r="K11280">
        <v>203</v>
      </c>
      <c r="L11280">
        <v>2869955</v>
      </c>
      <c r="M11280" s="3">
        <v>204</v>
      </c>
      <c r="N11280">
        <v>1233297</v>
      </c>
      <c r="O11280">
        <v>88</v>
      </c>
      <c r="P11280">
        <v>1103286</v>
      </c>
      <c r="Q11280">
        <v>78</v>
      </c>
      <c r="R11280">
        <v>558864</v>
      </c>
      <c r="S11280">
        <v>40</v>
      </c>
      <c r="T11280">
        <v>1407006</v>
      </c>
    </row>
    <row r="11281" spans="1:20" x14ac:dyDescent="0.25">
      <c r="A11281" s="1">
        <v>44663</v>
      </c>
      <c r="B11281">
        <v>812</v>
      </c>
      <c r="C11281" s="2" t="s">
        <v>43</v>
      </c>
      <c r="D11281" s="3">
        <v>235797</v>
      </c>
      <c r="E11281" s="3">
        <v>0</v>
      </c>
      <c r="F11281" s="3">
        <v>1138</v>
      </c>
      <c r="G11281">
        <v>1379</v>
      </c>
      <c r="H11281">
        <v>0</v>
      </c>
      <c r="I11281">
        <v>3397480</v>
      </c>
      <c r="J11281">
        <v>2865888</v>
      </c>
      <c r="K11281">
        <v>204</v>
      </c>
      <c r="L11281">
        <v>2876199</v>
      </c>
      <c r="M11281" s="3">
        <v>204</v>
      </c>
      <c r="N11281">
        <v>1233634</v>
      </c>
      <c r="O11281">
        <v>88</v>
      </c>
      <c r="P11281">
        <v>1103797</v>
      </c>
      <c r="Q11281">
        <v>78</v>
      </c>
      <c r="R11281">
        <v>559692</v>
      </c>
      <c r="S11281">
        <v>40</v>
      </c>
      <c r="T11281">
        <v>1407006</v>
      </c>
    </row>
    <row r="11282" spans="1:20" x14ac:dyDescent="0.25">
      <c r="A11282" s="1">
        <v>44664</v>
      </c>
      <c r="B11282">
        <v>813</v>
      </c>
      <c r="C11282" s="2" t="s">
        <v>43</v>
      </c>
      <c r="D11282" s="3">
        <v>237097</v>
      </c>
      <c r="E11282" s="3">
        <v>1300</v>
      </c>
      <c r="F11282" s="3">
        <v>2438</v>
      </c>
      <c r="G11282">
        <v>1387</v>
      </c>
      <c r="H11282">
        <v>8</v>
      </c>
      <c r="I11282">
        <v>3399380</v>
      </c>
      <c r="J11282">
        <v>2869615</v>
      </c>
      <c r="K11282">
        <v>204</v>
      </c>
      <c r="L11282">
        <v>2879951</v>
      </c>
      <c r="M11282" s="3">
        <v>205</v>
      </c>
      <c r="N11282">
        <v>1233945</v>
      </c>
      <c r="O11282">
        <v>88</v>
      </c>
      <c r="P11282">
        <v>1104064</v>
      </c>
      <c r="Q11282">
        <v>78</v>
      </c>
      <c r="R11282">
        <v>560252</v>
      </c>
      <c r="S11282">
        <v>40</v>
      </c>
      <c r="T11282">
        <v>1407006</v>
      </c>
    </row>
    <row r="11283" spans="1:20" x14ac:dyDescent="0.25">
      <c r="A11283" s="1">
        <v>44665</v>
      </c>
      <c r="B11283">
        <v>814</v>
      </c>
      <c r="C11283" s="2" t="s">
        <v>43</v>
      </c>
      <c r="D11283" s="3">
        <v>237097</v>
      </c>
      <c r="E11283" s="3">
        <v>0</v>
      </c>
      <c r="F11283" s="3">
        <v>2438</v>
      </c>
      <c r="G11283">
        <v>1387</v>
      </c>
      <c r="H11283">
        <v>0</v>
      </c>
      <c r="I11283">
        <v>3408680</v>
      </c>
      <c r="J11283">
        <v>2872921</v>
      </c>
      <c r="K11283">
        <v>204</v>
      </c>
      <c r="L11283">
        <v>2883283</v>
      </c>
      <c r="M11283" s="3">
        <v>205</v>
      </c>
      <c r="N11283">
        <v>1234200</v>
      </c>
      <c r="O11283">
        <v>88</v>
      </c>
      <c r="P11283">
        <v>1104412</v>
      </c>
      <c r="Q11283">
        <v>78</v>
      </c>
      <c r="R11283">
        <v>560697</v>
      </c>
      <c r="S11283">
        <v>40</v>
      </c>
      <c r="T11283">
        <v>1407006</v>
      </c>
    </row>
    <row r="11284" spans="1:20" x14ac:dyDescent="0.25">
      <c r="A11284" s="1">
        <v>44666</v>
      </c>
      <c r="B11284">
        <v>815</v>
      </c>
      <c r="C11284" s="2" t="s">
        <v>43</v>
      </c>
      <c r="D11284" s="3">
        <v>237097</v>
      </c>
      <c r="E11284" s="3">
        <v>0</v>
      </c>
      <c r="F11284" s="3">
        <v>2438</v>
      </c>
      <c r="G11284">
        <v>1387</v>
      </c>
      <c r="H11284">
        <v>0</v>
      </c>
      <c r="I11284">
        <v>3421180</v>
      </c>
      <c r="J11284">
        <v>2876211</v>
      </c>
      <c r="K11284">
        <v>204</v>
      </c>
      <c r="L11284">
        <v>2886706</v>
      </c>
      <c r="M11284" s="3">
        <v>205</v>
      </c>
      <c r="N11284">
        <v>1234476</v>
      </c>
      <c r="O11284">
        <v>88</v>
      </c>
      <c r="P11284">
        <v>1104747</v>
      </c>
      <c r="Q11284">
        <v>79</v>
      </c>
      <c r="R11284">
        <v>561154</v>
      </c>
      <c r="S11284">
        <v>40</v>
      </c>
      <c r="T11284">
        <v>1407006</v>
      </c>
    </row>
    <row r="11285" spans="1:20" x14ac:dyDescent="0.25">
      <c r="A11285" s="1">
        <v>44667</v>
      </c>
      <c r="B11285">
        <v>816</v>
      </c>
      <c r="C11285" s="2" t="s">
        <v>43</v>
      </c>
      <c r="D11285" s="3">
        <v>237097</v>
      </c>
      <c r="E11285" s="3">
        <v>0</v>
      </c>
      <c r="F11285" s="3">
        <v>2438</v>
      </c>
      <c r="G11285">
        <v>1387</v>
      </c>
      <c r="H11285">
        <v>0</v>
      </c>
      <c r="I11285">
        <v>3424680</v>
      </c>
      <c r="J11285">
        <v>2879426</v>
      </c>
      <c r="K11285">
        <v>205</v>
      </c>
      <c r="L11285">
        <v>2890005</v>
      </c>
      <c r="M11285" s="3">
        <v>205</v>
      </c>
      <c r="N11285">
        <v>1234768</v>
      </c>
      <c r="O11285">
        <v>88</v>
      </c>
      <c r="P11285">
        <v>1104971</v>
      </c>
      <c r="Q11285">
        <v>79</v>
      </c>
      <c r="R11285">
        <v>561553</v>
      </c>
      <c r="S11285">
        <v>40</v>
      </c>
      <c r="T11285">
        <v>1407006</v>
      </c>
    </row>
    <row r="11286" spans="1:20" x14ac:dyDescent="0.25">
      <c r="A11286" s="1">
        <v>44668</v>
      </c>
      <c r="B11286">
        <v>817</v>
      </c>
      <c r="C11286" s="2" t="s">
        <v>43</v>
      </c>
      <c r="D11286" s="3">
        <v>237097</v>
      </c>
      <c r="E11286" s="3">
        <v>0</v>
      </c>
      <c r="F11286" s="3">
        <v>2438</v>
      </c>
      <c r="G11286">
        <v>1387</v>
      </c>
      <c r="H11286">
        <v>0</v>
      </c>
      <c r="I11286">
        <v>3426680</v>
      </c>
      <c r="J11286">
        <v>2879492</v>
      </c>
      <c r="K11286">
        <v>205</v>
      </c>
      <c r="L11286">
        <v>2890169</v>
      </c>
      <c r="M11286" s="3">
        <v>205</v>
      </c>
      <c r="N11286">
        <v>1234827</v>
      </c>
      <c r="O11286">
        <v>88</v>
      </c>
      <c r="P11286">
        <v>1105003</v>
      </c>
      <c r="Q11286">
        <v>79</v>
      </c>
      <c r="R11286">
        <v>561578</v>
      </c>
      <c r="S11286">
        <v>40</v>
      </c>
      <c r="T11286">
        <v>1407006</v>
      </c>
    </row>
    <row r="11287" spans="1:20" x14ac:dyDescent="0.25">
      <c r="A11287" s="1">
        <v>44669</v>
      </c>
      <c r="B11287">
        <v>818</v>
      </c>
      <c r="C11287" s="2" t="s">
        <v>43</v>
      </c>
      <c r="D11287" s="3">
        <v>237097</v>
      </c>
      <c r="E11287" s="3">
        <v>0</v>
      </c>
      <c r="F11287" s="3">
        <v>2438</v>
      </c>
      <c r="G11287">
        <v>1387</v>
      </c>
      <c r="H11287">
        <v>0</v>
      </c>
      <c r="I11287">
        <v>3426680</v>
      </c>
      <c r="J11287">
        <v>2879492</v>
      </c>
      <c r="K11287">
        <v>205</v>
      </c>
      <c r="L11287">
        <v>2890226</v>
      </c>
      <c r="M11287" s="3">
        <v>205</v>
      </c>
      <c r="N11287">
        <v>1234855</v>
      </c>
      <c r="O11287">
        <v>88</v>
      </c>
      <c r="P11287">
        <v>1105009</v>
      </c>
      <c r="Q11287">
        <v>79</v>
      </c>
      <c r="R11287">
        <v>561589</v>
      </c>
      <c r="S11287">
        <v>40</v>
      </c>
      <c r="T11287">
        <v>1407006</v>
      </c>
    </row>
    <row r="11288" spans="1:20" x14ac:dyDescent="0.25">
      <c r="A11288" s="1">
        <v>44670</v>
      </c>
      <c r="B11288">
        <v>819</v>
      </c>
      <c r="C11288" s="2" t="s">
        <v>43</v>
      </c>
      <c r="D11288" s="3">
        <v>237097</v>
      </c>
      <c r="E11288" s="3">
        <v>0</v>
      </c>
      <c r="F11288" s="3">
        <v>1300</v>
      </c>
      <c r="G11288">
        <v>1387</v>
      </c>
      <c r="H11288">
        <v>0</v>
      </c>
      <c r="I11288">
        <v>3427580</v>
      </c>
      <c r="J11288">
        <v>2884710</v>
      </c>
      <c r="K11288">
        <v>205</v>
      </c>
      <c r="L11288">
        <v>2895325</v>
      </c>
      <c r="M11288" s="3">
        <v>206</v>
      </c>
      <c r="N11288">
        <v>1235154</v>
      </c>
      <c r="O11288">
        <v>88</v>
      </c>
      <c r="P11288">
        <v>1105414</v>
      </c>
      <c r="Q11288">
        <v>79</v>
      </c>
      <c r="R11288">
        <v>562271</v>
      </c>
      <c r="S11288">
        <v>40</v>
      </c>
      <c r="T11288">
        <v>1407006</v>
      </c>
    </row>
    <row r="11289" spans="1:20" x14ac:dyDescent="0.25">
      <c r="A11289" s="1">
        <v>44671</v>
      </c>
      <c r="B11289">
        <v>820</v>
      </c>
      <c r="C11289" s="2" t="s">
        <v>43</v>
      </c>
      <c r="D11289" s="3">
        <v>238763</v>
      </c>
      <c r="E11289" s="3">
        <v>1666</v>
      </c>
      <c r="F11289" s="3">
        <v>2966</v>
      </c>
      <c r="G11289">
        <v>1404</v>
      </c>
      <c r="H11289">
        <v>17</v>
      </c>
      <c r="I11289">
        <v>3438680</v>
      </c>
      <c r="J11289">
        <v>2888027</v>
      </c>
      <c r="K11289">
        <v>205</v>
      </c>
      <c r="L11289">
        <v>2898652</v>
      </c>
      <c r="M11289" s="3">
        <v>206</v>
      </c>
      <c r="N11289">
        <v>1235363</v>
      </c>
      <c r="O11289">
        <v>88</v>
      </c>
      <c r="P11289">
        <v>1105648</v>
      </c>
      <c r="Q11289">
        <v>79</v>
      </c>
      <c r="R11289">
        <v>562710</v>
      </c>
      <c r="S11289">
        <v>40</v>
      </c>
      <c r="T11289">
        <v>1407006</v>
      </c>
    </row>
    <row r="11290" spans="1:20" x14ac:dyDescent="0.25">
      <c r="A11290" s="1">
        <v>44672</v>
      </c>
      <c r="B11290">
        <v>821</v>
      </c>
      <c r="C11290" s="2" t="s">
        <v>43</v>
      </c>
      <c r="D11290" s="3">
        <v>238763</v>
      </c>
      <c r="E11290" s="3">
        <v>0</v>
      </c>
      <c r="F11290" s="3">
        <v>2966</v>
      </c>
      <c r="G11290">
        <v>1404</v>
      </c>
      <c r="H11290">
        <v>0</v>
      </c>
      <c r="I11290">
        <v>3445580</v>
      </c>
      <c r="J11290">
        <v>2890983</v>
      </c>
      <c r="K11290">
        <v>205</v>
      </c>
      <c r="L11290">
        <v>2901845</v>
      </c>
      <c r="M11290" s="3">
        <v>206</v>
      </c>
      <c r="N11290">
        <v>1235582</v>
      </c>
      <c r="O11290">
        <v>88</v>
      </c>
      <c r="P11290">
        <v>1106043</v>
      </c>
      <c r="Q11290">
        <v>79</v>
      </c>
      <c r="R11290">
        <v>563034</v>
      </c>
      <c r="S11290">
        <v>40</v>
      </c>
      <c r="T11290">
        <v>1407006</v>
      </c>
    </row>
    <row r="11291" spans="1:20" x14ac:dyDescent="0.25">
      <c r="A11291" s="1">
        <v>44673</v>
      </c>
      <c r="B11291">
        <v>822</v>
      </c>
      <c r="C11291" s="2" t="s">
        <v>43</v>
      </c>
      <c r="D11291" s="3">
        <v>238763</v>
      </c>
      <c r="E11291" s="3">
        <v>0</v>
      </c>
      <c r="F11291" s="3">
        <v>2966</v>
      </c>
      <c r="G11291">
        <v>1404</v>
      </c>
      <c r="H11291">
        <v>0</v>
      </c>
      <c r="I11291">
        <v>3446280</v>
      </c>
      <c r="J11291">
        <v>2893031</v>
      </c>
      <c r="K11291">
        <v>206</v>
      </c>
      <c r="L11291">
        <v>2903915</v>
      </c>
      <c r="M11291" s="3">
        <v>206</v>
      </c>
      <c r="N11291">
        <v>1235805</v>
      </c>
      <c r="O11291">
        <v>88</v>
      </c>
      <c r="P11291">
        <v>1106299</v>
      </c>
      <c r="Q11291">
        <v>79</v>
      </c>
      <c r="R11291">
        <v>563303</v>
      </c>
      <c r="S11291">
        <v>40</v>
      </c>
      <c r="T11291">
        <v>1407006</v>
      </c>
    </row>
    <row r="11292" spans="1:20" x14ac:dyDescent="0.25">
      <c r="A11292" s="1">
        <v>44674</v>
      </c>
      <c r="B11292">
        <v>823</v>
      </c>
      <c r="C11292" s="2" t="s">
        <v>43</v>
      </c>
      <c r="D11292" s="3">
        <v>238763</v>
      </c>
      <c r="E11292" s="3">
        <v>0</v>
      </c>
      <c r="F11292" s="3">
        <v>2966</v>
      </c>
      <c r="G11292">
        <v>1404</v>
      </c>
      <c r="H11292">
        <v>0</v>
      </c>
      <c r="I11292">
        <v>3451780</v>
      </c>
      <c r="J11292">
        <v>2895651</v>
      </c>
      <c r="K11292">
        <v>206</v>
      </c>
      <c r="L11292">
        <v>2906544</v>
      </c>
      <c r="M11292" s="3">
        <v>207</v>
      </c>
      <c r="N11292">
        <v>1235989</v>
      </c>
      <c r="O11292">
        <v>88</v>
      </c>
      <c r="P11292">
        <v>1106490</v>
      </c>
      <c r="Q11292">
        <v>79</v>
      </c>
      <c r="R11292">
        <v>563596</v>
      </c>
      <c r="S11292">
        <v>40</v>
      </c>
      <c r="T11292">
        <v>1407006</v>
      </c>
    </row>
    <row r="11293" spans="1:20" x14ac:dyDescent="0.25">
      <c r="A11293" s="1">
        <v>44675</v>
      </c>
      <c r="B11293">
        <v>824</v>
      </c>
      <c r="C11293" s="2" t="s">
        <v>43</v>
      </c>
      <c r="D11293" s="3">
        <v>238763</v>
      </c>
      <c r="E11293" s="3">
        <v>0</v>
      </c>
      <c r="F11293" s="3">
        <v>2966</v>
      </c>
      <c r="G11293">
        <v>1404</v>
      </c>
      <c r="H11293">
        <v>0</v>
      </c>
      <c r="I11293">
        <v>3452280</v>
      </c>
      <c r="J11293">
        <v>2895713</v>
      </c>
      <c r="K11293">
        <v>206</v>
      </c>
      <c r="L11293">
        <v>2906684</v>
      </c>
      <c r="M11293" s="3">
        <v>207</v>
      </c>
      <c r="N11293">
        <v>1236042</v>
      </c>
      <c r="O11293">
        <v>88</v>
      </c>
      <c r="P11293">
        <v>1106515</v>
      </c>
      <c r="Q11293">
        <v>79</v>
      </c>
      <c r="R11293">
        <v>563619</v>
      </c>
      <c r="S11293">
        <v>40</v>
      </c>
      <c r="T11293">
        <v>1407006</v>
      </c>
    </row>
    <row r="11294" spans="1:20" x14ac:dyDescent="0.25">
      <c r="A11294" s="1">
        <v>44676</v>
      </c>
      <c r="B11294">
        <v>825</v>
      </c>
      <c r="C11294" s="2" t="s">
        <v>43</v>
      </c>
      <c r="D11294" s="3">
        <v>238763</v>
      </c>
      <c r="E11294" s="3">
        <v>0</v>
      </c>
      <c r="F11294" s="3">
        <v>2966</v>
      </c>
      <c r="G11294">
        <v>1404</v>
      </c>
      <c r="H11294">
        <v>0</v>
      </c>
      <c r="I11294">
        <v>3452280</v>
      </c>
      <c r="J11294">
        <v>2895788</v>
      </c>
      <c r="K11294">
        <v>206</v>
      </c>
      <c r="L11294">
        <v>2906825</v>
      </c>
      <c r="M11294" s="3">
        <v>207</v>
      </c>
      <c r="N11294">
        <v>1236088</v>
      </c>
      <c r="O11294">
        <v>88</v>
      </c>
      <c r="P11294">
        <v>1106540</v>
      </c>
      <c r="Q11294">
        <v>79</v>
      </c>
      <c r="R11294">
        <v>563638</v>
      </c>
      <c r="S11294">
        <v>40</v>
      </c>
      <c r="T11294">
        <v>1407006</v>
      </c>
    </row>
    <row r="11295" spans="1:20" x14ac:dyDescent="0.25">
      <c r="A11295" s="1">
        <v>44677</v>
      </c>
      <c r="B11295">
        <v>826</v>
      </c>
      <c r="C11295" s="2" t="s">
        <v>43</v>
      </c>
      <c r="D11295" s="3">
        <v>238763</v>
      </c>
      <c r="E11295" s="3">
        <v>0</v>
      </c>
      <c r="F11295" s="3">
        <v>1666</v>
      </c>
      <c r="G11295">
        <v>1404</v>
      </c>
      <c r="H11295">
        <v>0</v>
      </c>
      <c r="I11295">
        <v>3454180</v>
      </c>
      <c r="J11295">
        <v>2901488</v>
      </c>
      <c r="K11295">
        <v>206</v>
      </c>
      <c r="L11295">
        <v>2912480</v>
      </c>
      <c r="M11295" s="3">
        <v>207</v>
      </c>
      <c r="N11295">
        <v>1236418</v>
      </c>
      <c r="O11295">
        <v>88</v>
      </c>
      <c r="P11295">
        <v>1106907</v>
      </c>
      <c r="Q11295">
        <v>79</v>
      </c>
      <c r="R11295">
        <v>564346</v>
      </c>
      <c r="S11295">
        <v>40</v>
      </c>
      <c r="T11295">
        <v>1407006</v>
      </c>
    </row>
    <row r="11296" spans="1:20" x14ac:dyDescent="0.25">
      <c r="A11296" s="1">
        <v>44678</v>
      </c>
      <c r="B11296">
        <v>827</v>
      </c>
      <c r="C11296" s="2" t="s">
        <v>43</v>
      </c>
      <c r="D11296" s="3">
        <v>241955</v>
      </c>
      <c r="E11296" s="3">
        <v>3192</v>
      </c>
      <c r="F11296" s="3">
        <v>4858</v>
      </c>
      <c r="G11296">
        <v>1415</v>
      </c>
      <c r="H11296">
        <v>11</v>
      </c>
      <c r="I11296">
        <v>3458480</v>
      </c>
      <c r="J11296">
        <v>2904622</v>
      </c>
      <c r="K11296">
        <v>206</v>
      </c>
      <c r="L11296">
        <v>2915633</v>
      </c>
      <c r="M11296" s="3">
        <v>207</v>
      </c>
      <c r="N11296">
        <v>1236619</v>
      </c>
      <c r="O11296">
        <v>88</v>
      </c>
      <c r="P11296">
        <v>1107105</v>
      </c>
      <c r="Q11296">
        <v>79</v>
      </c>
      <c r="R11296">
        <v>564812</v>
      </c>
      <c r="S11296">
        <v>40</v>
      </c>
      <c r="T11296">
        <v>1407006</v>
      </c>
    </row>
    <row r="11297" spans="1:20" x14ac:dyDescent="0.25">
      <c r="A11297" s="1">
        <v>44679</v>
      </c>
      <c r="B11297">
        <v>828</v>
      </c>
      <c r="C11297" s="2" t="s">
        <v>43</v>
      </c>
      <c r="D11297" s="3">
        <v>241955</v>
      </c>
      <c r="E11297" s="3">
        <v>0</v>
      </c>
      <c r="F11297" s="3">
        <v>4858</v>
      </c>
      <c r="G11297">
        <v>1415</v>
      </c>
      <c r="H11297">
        <v>0</v>
      </c>
      <c r="I11297">
        <v>3461580</v>
      </c>
      <c r="J11297">
        <v>2907844</v>
      </c>
      <c r="K11297">
        <v>207</v>
      </c>
      <c r="L11297">
        <v>2918890</v>
      </c>
      <c r="M11297" s="3">
        <v>207</v>
      </c>
      <c r="N11297">
        <v>1236907</v>
      </c>
      <c r="O11297">
        <v>88</v>
      </c>
      <c r="P11297">
        <v>1107310</v>
      </c>
      <c r="Q11297">
        <v>79</v>
      </c>
      <c r="R11297">
        <v>565238</v>
      </c>
      <c r="S11297">
        <v>40</v>
      </c>
      <c r="T11297">
        <v>1407006</v>
      </c>
    </row>
    <row r="11298" spans="1:20" x14ac:dyDescent="0.25">
      <c r="A11298" s="1">
        <v>44680</v>
      </c>
      <c r="B11298">
        <v>829</v>
      </c>
      <c r="C11298" s="2" t="s">
        <v>43</v>
      </c>
      <c r="D11298" s="3">
        <v>241955</v>
      </c>
      <c r="E11298" s="3">
        <v>0</v>
      </c>
      <c r="F11298" s="3">
        <v>4858</v>
      </c>
      <c r="G11298">
        <v>1415</v>
      </c>
      <c r="H11298">
        <v>0</v>
      </c>
      <c r="I11298">
        <v>3468080</v>
      </c>
      <c r="J11298">
        <v>2910751</v>
      </c>
      <c r="K11298">
        <v>207</v>
      </c>
      <c r="L11298">
        <v>2921850</v>
      </c>
      <c r="M11298" s="3">
        <v>208</v>
      </c>
      <c r="N11298">
        <v>1237128</v>
      </c>
      <c r="O11298">
        <v>88</v>
      </c>
      <c r="P11298">
        <v>1107507</v>
      </c>
      <c r="Q11298">
        <v>79</v>
      </c>
      <c r="R11298">
        <v>565630</v>
      </c>
      <c r="S11298">
        <v>40</v>
      </c>
      <c r="T11298">
        <v>1407006</v>
      </c>
    </row>
    <row r="11299" spans="1:20" x14ac:dyDescent="0.25">
      <c r="A11299" s="1">
        <v>44681</v>
      </c>
      <c r="B11299">
        <v>830</v>
      </c>
      <c r="C11299" s="2" t="s">
        <v>43</v>
      </c>
      <c r="D11299" s="3">
        <v>241955</v>
      </c>
      <c r="E11299" s="3">
        <v>0</v>
      </c>
      <c r="F11299" s="3">
        <v>4858</v>
      </c>
      <c r="G11299">
        <v>1415</v>
      </c>
      <c r="H11299">
        <v>0</v>
      </c>
      <c r="I11299">
        <v>3475280</v>
      </c>
      <c r="J11299">
        <v>2913811</v>
      </c>
      <c r="K11299">
        <v>207</v>
      </c>
      <c r="L11299">
        <v>2924917</v>
      </c>
      <c r="M11299" s="3">
        <v>208</v>
      </c>
      <c r="N11299">
        <v>1237378</v>
      </c>
      <c r="O11299">
        <v>88</v>
      </c>
      <c r="P11299">
        <v>1107710</v>
      </c>
      <c r="Q11299">
        <v>79</v>
      </c>
      <c r="R11299">
        <v>566033</v>
      </c>
      <c r="S11299">
        <v>40</v>
      </c>
      <c r="T11299">
        <v>1407006</v>
      </c>
    </row>
    <row r="11300" spans="1:20" x14ac:dyDescent="0.25">
      <c r="A11300" s="1">
        <v>44682</v>
      </c>
      <c r="B11300">
        <v>831</v>
      </c>
      <c r="C11300" s="2" t="s">
        <v>43</v>
      </c>
      <c r="D11300" s="3">
        <v>241955</v>
      </c>
      <c r="E11300" s="3">
        <v>0</v>
      </c>
      <c r="F11300" s="3">
        <v>4858</v>
      </c>
      <c r="G11300">
        <v>1415</v>
      </c>
      <c r="H11300">
        <v>0</v>
      </c>
      <c r="I11300">
        <v>3477080</v>
      </c>
      <c r="J11300">
        <v>2913873</v>
      </c>
      <c r="K11300">
        <v>207</v>
      </c>
      <c r="L11300">
        <v>2925073</v>
      </c>
      <c r="M11300" s="3">
        <v>208</v>
      </c>
      <c r="N11300">
        <v>1237440</v>
      </c>
      <c r="O11300">
        <v>88</v>
      </c>
      <c r="P11300">
        <v>1107743</v>
      </c>
      <c r="Q11300">
        <v>79</v>
      </c>
      <c r="R11300">
        <v>566056</v>
      </c>
      <c r="S11300">
        <v>40</v>
      </c>
      <c r="T11300">
        <v>1407006</v>
      </c>
    </row>
    <row r="11301" spans="1:20" x14ac:dyDescent="0.25">
      <c r="A11301" s="1">
        <v>44683</v>
      </c>
      <c r="B11301">
        <v>832</v>
      </c>
      <c r="C11301" s="2" t="s">
        <v>43</v>
      </c>
      <c r="D11301" s="3">
        <v>241955</v>
      </c>
      <c r="E11301" s="3">
        <v>0</v>
      </c>
      <c r="F11301" s="3">
        <v>4858</v>
      </c>
      <c r="G11301">
        <v>1415</v>
      </c>
      <c r="H11301">
        <v>0</v>
      </c>
      <c r="I11301">
        <v>3477080</v>
      </c>
      <c r="J11301">
        <v>2913873</v>
      </c>
      <c r="K11301">
        <v>207</v>
      </c>
      <c r="L11301">
        <v>2925135</v>
      </c>
      <c r="M11301" s="3">
        <v>208</v>
      </c>
      <c r="N11301">
        <v>1237468</v>
      </c>
      <c r="O11301">
        <v>88</v>
      </c>
      <c r="P11301">
        <v>1107763</v>
      </c>
      <c r="Q11301">
        <v>79</v>
      </c>
      <c r="R11301">
        <v>566064</v>
      </c>
      <c r="S11301">
        <v>40</v>
      </c>
      <c r="T11301">
        <v>1407006</v>
      </c>
    </row>
    <row r="11302" spans="1:20" x14ac:dyDescent="0.25">
      <c r="A11302" s="1">
        <v>44684</v>
      </c>
      <c r="B11302">
        <v>833</v>
      </c>
      <c r="C11302" s="2" t="s">
        <v>43</v>
      </c>
      <c r="D11302" s="3">
        <v>241955</v>
      </c>
      <c r="E11302" s="3">
        <v>0</v>
      </c>
      <c r="F11302" s="3">
        <v>3192</v>
      </c>
      <c r="G11302">
        <v>1415</v>
      </c>
      <c r="H11302">
        <v>0</v>
      </c>
      <c r="I11302">
        <v>3478780</v>
      </c>
      <c r="J11302">
        <v>2919884</v>
      </c>
      <c r="K11302">
        <v>208</v>
      </c>
      <c r="L11302">
        <v>2931088</v>
      </c>
      <c r="M11302" s="3">
        <v>208</v>
      </c>
      <c r="N11302">
        <v>1237810</v>
      </c>
      <c r="O11302">
        <v>88</v>
      </c>
      <c r="P11302">
        <v>1108161</v>
      </c>
      <c r="Q11302">
        <v>79</v>
      </c>
      <c r="R11302">
        <v>566845</v>
      </c>
      <c r="S11302">
        <v>40</v>
      </c>
      <c r="T11302">
        <v>1407006</v>
      </c>
    </row>
    <row r="11303" spans="1:20" x14ac:dyDescent="0.25">
      <c r="A11303" s="1">
        <v>44685</v>
      </c>
      <c r="B11303">
        <v>834</v>
      </c>
      <c r="C11303" s="2" t="s">
        <v>43</v>
      </c>
      <c r="D11303" s="3">
        <v>246110</v>
      </c>
      <c r="E11303" s="3">
        <v>4155</v>
      </c>
      <c r="F11303" s="3">
        <v>7347</v>
      </c>
      <c r="G11303">
        <v>1425</v>
      </c>
      <c r="H11303">
        <v>10</v>
      </c>
      <c r="I11303">
        <v>3481080</v>
      </c>
      <c r="J11303">
        <v>2922971</v>
      </c>
      <c r="K11303">
        <v>208</v>
      </c>
      <c r="L11303">
        <v>2934232</v>
      </c>
      <c r="M11303" s="3">
        <v>209</v>
      </c>
      <c r="N11303">
        <v>1238038</v>
      </c>
      <c r="O11303">
        <v>88</v>
      </c>
      <c r="P11303">
        <v>1108346</v>
      </c>
      <c r="Q11303">
        <v>79</v>
      </c>
      <c r="R11303">
        <v>567298</v>
      </c>
      <c r="S11303">
        <v>40</v>
      </c>
      <c r="T11303">
        <v>1407006</v>
      </c>
    </row>
    <row r="11304" spans="1:20" x14ac:dyDescent="0.25">
      <c r="A11304" s="1">
        <v>44686</v>
      </c>
      <c r="B11304">
        <v>835</v>
      </c>
      <c r="C11304" s="2" t="s">
        <v>43</v>
      </c>
      <c r="D11304" s="3">
        <v>246110</v>
      </c>
      <c r="E11304" s="3">
        <v>0</v>
      </c>
      <c r="F11304" s="3">
        <v>7347</v>
      </c>
      <c r="G11304">
        <v>1425</v>
      </c>
      <c r="H11304">
        <v>0</v>
      </c>
      <c r="I11304">
        <v>3487880</v>
      </c>
      <c r="J11304">
        <v>2927595</v>
      </c>
      <c r="K11304">
        <v>208</v>
      </c>
      <c r="L11304">
        <v>2938896</v>
      </c>
      <c r="M11304" s="3">
        <v>209</v>
      </c>
      <c r="N11304">
        <v>1238372</v>
      </c>
      <c r="O11304">
        <v>88</v>
      </c>
      <c r="P11304">
        <v>1108717</v>
      </c>
      <c r="Q11304">
        <v>79</v>
      </c>
      <c r="R11304">
        <v>569239</v>
      </c>
      <c r="S11304">
        <v>40</v>
      </c>
      <c r="T11304">
        <v>1407006</v>
      </c>
    </row>
    <row r="11305" spans="1:20" x14ac:dyDescent="0.25">
      <c r="A11305" s="1">
        <v>44687</v>
      </c>
      <c r="B11305">
        <v>836</v>
      </c>
      <c r="C11305" s="2" t="s">
        <v>43</v>
      </c>
      <c r="D11305" s="3">
        <v>246110</v>
      </c>
      <c r="E11305" s="3">
        <v>0</v>
      </c>
      <c r="F11305" s="3">
        <v>7347</v>
      </c>
      <c r="G11305">
        <v>1425</v>
      </c>
      <c r="H11305">
        <v>0</v>
      </c>
      <c r="I11305">
        <v>3495780</v>
      </c>
      <c r="J11305">
        <v>2930221</v>
      </c>
      <c r="K11305">
        <v>208</v>
      </c>
      <c r="L11305">
        <v>2941517</v>
      </c>
      <c r="M11305" s="3">
        <v>209</v>
      </c>
      <c r="N11305">
        <v>1238559</v>
      </c>
      <c r="O11305">
        <v>88</v>
      </c>
      <c r="P11305">
        <v>1108869</v>
      </c>
      <c r="Q11305">
        <v>79</v>
      </c>
      <c r="R11305">
        <v>569567</v>
      </c>
      <c r="S11305">
        <v>40</v>
      </c>
      <c r="T11305">
        <v>1407006</v>
      </c>
    </row>
    <row r="11306" spans="1:20" x14ac:dyDescent="0.25">
      <c r="A11306" s="1">
        <v>44688</v>
      </c>
      <c r="B11306">
        <v>837</v>
      </c>
      <c r="C11306" s="2" t="s">
        <v>43</v>
      </c>
      <c r="D11306" s="3">
        <v>246110</v>
      </c>
      <c r="E11306" s="3">
        <v>0</v>
      </c>
      <c r="F11306" s="3">
        <v>7347</v>
      </c>
      <c r="G11306">
        <v>1425</v>
      </c>
      <c r="H11306">
        <v>0</v>
      </c>
      <c r="I11306">
        <v>3499080</v>
      </c>
      <c r="J11306">
        <v>2932464</v>
      </c>
      <c r="K11306">
        <v>208</v>
      </c>
      <c r="L11306">
        <v>2943821</v>
      </c>
      <c r="M11306" s="3">
        <v>209</v>
      </c>
      <c r="N11306">
        <v>1238778</v>
      </c>
      <c r="O11306">
        <v>88</v>
      </c>
      <c r="P11306">
        <v>1109033</v>
      </c>
      <c r="Q11306">
        <v>79</v>
      </c>
      <c r="R11306">
        <v>569898</v>
      </c>
      <c r="S11306">
        <v>41</v>
      </c>
      <c r="T11306">
        <v>1407006</v>
      </c>
    </row>
    <row r="11307" spans="1:20" x14ac:dyDescent="0.25">
      <c r="A11307" s="1">
        <v>44689</v>
      </c>
      <c r="B11307">
        <v>838</v>
      </c>
      <c r="C11307" s="2" t="s">
        <v>43</v>
      </c>
      <c r="D11307" s="3">
        <v>246110</v>
      </c>
      <c r="E11307" s="3">
        <v>0</v>
      </c>
      <c r="F11307" s="3">
        <v>7347</v>
      </c>
      <c r="G11307">
        <v>1425</v>
      </c>
      <c r="H11307">
        <v>0</v>
      </c>
      <c r="I11307">
        <v>3499380</v>
      </c>
      <c r="J11307">
        <v>2932522</v>
      </c>
      <c r="K11307">
        <v>208</v>
      </c>
      <c r="L11307">
        <v>2943942</v>
      </c>
      <c r="M11307" s="3">
        <v>209</v>
      </c>
      <c r="N11307">
        <v>1238819</v>
      </c>
      <c r="O11307">
        <v>88</v>
      </c>
      <c r="P11307">
        <v>1109060</v>
      </c>
      <c r="Q11307">
        <v>79</v>
      </c>
      <c r="R11307">
        <v>569914</v>
      </c>
      <c r="S11307">
        <v>41</v>
      </c>
      <c r="T11307">
        <v>1407006</v>
      </c>
    </row>
    <row r="11308" spans="1:20" x14ac:dyDescent="0.25">
      <c r="A11308" s="1">
        <v>44690</v>
      </c>
      <c r="B11308">
        <v>839</v>
      </c>
      <c r="C11308" s="2" t="s">
        <v>43</v>
      </c>
      <c r="D11308" s="3">
        <v>246110</v>
      </c>
      <c r="E11308" s="3">
        <v>0</v>
      </c>
      <c r="F11308" s="3">
        <v>7347</v>
      </c>
      <c r="G11308">
        <v>1425</v>
      </c>
      <c r="H11308">
        <v>0</v>
      </c>
      <c r="I11308">
        <v>3499380</v>
      </c>
      <c r="J11308">
        <v>2932523</v>
      </c>
      <c r="K11308">
        <v>208</v>
      </c>
      <c r="L11308">
        <v>2944013</v>
      </c>
      <c r="M11308" s="3">
        <v>209</v>
      </c>
      <c r="N11308">
        <v>1238853</v>
      </c>
      <c r="O11308">
        <v>88</v>
      </c>
      <c r="P11308">
        <v>1109080</v>
      </c>
      <c r="Q11308">
        <v>79</v>
      </c>
      <c r="R11308">
        <v>569924</v>
      </c>
      <c r="S11308">
        <v>41</v>
      </c>
      <c r="T11308">
        <v>1407006</v>
      </c>
    </row>
    <row r="11309" spans="1:20" x14ac:dyDescent="0.25">
      <c r="A11309" s="1">
        <v>44691</v>
      </c>
      <c r="B11309">
        <v>840</v>
      </c>
      <c r="C11309" s="2" t="s">
        <v>43</v>
      </c>
      <c r="D11309" s="3">
        <v>246110</v>
      </c>
      <c r="E11309" s="3">
        <v>0</v>
      </c>
      <c r="F11309" s="3">
        <v>4155</v>
      </c>
      <c r="G11309">
        <v>1425</v>
      </c>
      <c r="H11309">
        <v>0</v>
      </c>
      <c r="I11309">
        <v>3502580</v>
      </c>
      <c r="J11309">
        <v>2936970</v>
      </c>
      <c r="K11309">
        <v>209</v>
      </c>
      <c r="L11309">
        <v>2948443</v>
      </c>
      <c r="M11309" s="3">
        <v>210</v>
      </c>
      <c r="N11309">
        <v>1239153</v>
      </c>
      <c r="O11309">
        <v>88</v>
      </c>
      <c r="P11309">
        <v>1109394</v>
      </c>
      <c r="Q11309">
        <v>79</v>
      </c>
      <c r="R11309">
        <v>570629</v>
      </c>
      <c r="S11309">
        <v>41</v>
      </c>
      <c r="T11309">
        <v>1407006</v>
      </c>
    </row>
    <row r="11310" spans="1:20" x14ac:dyDescent="0.25">
      <c r="A11310" s="1">
        <v>44692</v>
      </c>
      <c r="B11310">
        <v>841</v>
      </c>
      <c r="C11310" s="2" t="s">
        <v>43</v>
      </c>
      <c r="D11310" s="3">
        <v>251759</v>
      </c>
      <c r="E11310" s="3">
        <v>5649</v>
      </c>
      <c r="F11310" s="3">
        <v>9804</v>
      </c>
      <c r="G11310">
        <v>1431</v>
      </c>
      <c r="H11310">
        <v>6</v>
      </c>
      <c r="I11310">
        <v>3505280</v>
      </c>
      <c r="J11310">
        <v>2937015</v>
      </c>
      <c r="K11310">
        <v>209</v>
      </c>
      <c r="L11310">
        <v>2948552</v>
      </c>
      <c r="M11310" s="3">
        <v>210</v>
      </c>
      <c r="N11310">
        <v>1239189</v>
      </c>
      <c r="O11310">
        <v>88</v>
      </c>
      <c r="P11310">
        <v>1109417</v>
      </c>
      <c r="Q11310">
        <v>79</v>
      </c>
      <c r="R11310">
        <v>570649</v>
      </c>
      <c r="S11310">
        <v>41</v>
      </c>
      <c r="T11310">
        <v>1407006</v>
      </c>
    </row>
    <row r="11311" spans="1:20" x14ac:dyDescent="0.25">
      <c r="A11311" s="1">
        <v>44693</v>
      </c>
      <c r="B11311">
        <v>842</v>
      </c>
      <c r="C11311" s="2" t="s">
        <v>43</v>
      </c>
      <c r="D11311" s="3">
        <v>251759</v>
      </c>
      <c r="E11311" s="3">
        <v>0</v>
      </c>
      <c r="F11311" s="3">
        <v>9804</v>
      </c>
      <c r="G11311">
        <v>1431</v>
      </c>
      <c r="H11311">
        <v>0</v>
      </c>
      <c r="I11311">
        <v>3511680</v>
      </c>
      <c r="J11311">
        <v>2942667</v>
      </c>
      <c r="K11311">
        <v>209</v>
      </c>
      <c r="L11311">
        <v>2954444</v>
      </c>
      <c r="M11311" s="3">
        <v>210</v>
      </c>
      <c r="N11311">
        <v>1239531</v>
      </c>
      <c r="O11311">
        <v>88</v>
      </c>
      <c r="P11311">
        <v>1109895</v>
      </c>
      <c r="Q11311">
        <v>79</v>
      </c>
      <c r="R11311">
        <v>571694</v>
      </c>
      <c r="S11311">
        <v>41</v>
      </c>
      <c r="T11311">
        <v>1407006</v>
      </c>
    </row>
    <row r="11312" spans="1:20" x14ac:dyDescent="0.25">
      <c r="A11312" s="1">
        <v>44694</v>
      </c>
      <c r="B11312">
        <v>843</v>
      </c>
      <c r="C11312" s="2" t="s">
        <v>43</v>
      </c>
      <c r="D11312" s="3">
        <v>251759</v>
      </c>
      <c r="E11312" s="3">
        <v>0</v>
      </c>
      <c r="F11312" s="3">
        <v>9804</v>
      </c>
      <c r="G11312">
        <v>1431</v>
      </c>
      <c r="H11312">
        <v>0</v>
      </c>
      <c r="I11312">
        <v>3515380</v>
      </c>
      <c r="J11312">
        <v>2944823</v>
      </c>
      <c r="K11312">
        <v>209</v>
      </c>
      <c r="L11312">
        <v>2956658</v>
      </c>
      <c r="M11312" s="3">
        <v>210</v>
      </c>
      <c r="N11312">
        <v>1239735</v>
      </c>
      <c r="O11312">
        <v>88</v>
      </c>
      <c r="P11312">
        <v>1110089</v>
      </c>
      <c r="Q11312">
        <v>79</v>
      </c>
      <c r="R11312">
        <v>571973</v>
      </c>
      <c r="S11312">
        <v>41</v>
      </c>
      <c r="T11312">
        <v>1407006</v>
      </c>
    </row>
    <row r="11313" spans="1:20" x14ac:dyDescent="0.25">
      <c r="A11313" s="1">
        <v>44695</v>
      </c>
      <c r="B11313">
        <v>844</v>
      </c>
      <c r="C11313" s="2" t="s">
        <v>43</v>
      </c>
      <c r="D11313" s="3">
        <v>251759</v>
      </c>
      <c r="E11313" s="3">
        <v>0</v>
      </c>
      <c r="F11313" s="3">
        <v>9804</v>
      </c>
      <c r="G11313">
        <v>1431</v>
      </c>
      <c r="H11313">
        <v>0</v>
      </c>
      <c r="I11313">
        <v>3520280</v>
      </c>
      <c r="J11313">
        <v>2946914</v>
      </c>
      <c r="K11313">
        <v>209</v>
      </c>
      <c r="L11313">
        <v>2958780</v>
      </c>
      <c r="M11313" s="3">
        <v>210</v>
      </c>
      <c r="N11313">
        <v>1239905</v>
      </c>
      <c r="O11313">
        <v>88</v>
      </c>
      <c r="P11313">
        <v>1110265</v>
      </c>
      <c r="Q11313">
        <v>79</v>
      </c>
      <c r="R11313">
        <v>572267</v>
      </c>
      <c r="S11313">
        <v>41</v>
      </c>
      <c r="T11313">
        <v>1407006</v>
      </c>
    </row>
    <row r="11314" spans="1:20" x14ac:dyDescent="0.25">
      <c r="A11314" s="1">
        <v>44696</v>
      </c>
      <c r="B11314">
        <v>845</v>
      </c>
      <c r="C11314" s="2" t="s">
        <v>43</v>
      </c>
      <c r="D11314" s="3">
        <v>251759</v>
      </c>
      <c r="E11314" s="3">
        <v>0</v>
      </c>
      <c r="F11314" s="3">
        <v>9804</v>
      </c>
      <c r="G11314">
        <v>1431</v>
      </c>
      <c r="H11314">
        <v>0</v>
      </c>
      <c r="I11314">
        <v>3520280</v>
      </c>
      <c r="J11314">
        <v>2946970</v>
      </c>
      <c r="K11314">
        <v>209</v>
      </c>
      <c r="L11314">
        <v>2958949</v>
      </c>
      <c r="M11314" s="3">
        <v>210</v>
      </c>
      <c r="N11314">
        <v>1239979</v>
      </c>
      <c r="O11314">
        <v>88</v>
      </c>
      <c r="P11314">
        <v>1110308</v>
      </c>
      <c r="Q11314">
        <v>79</v>
      </c>
      <c r="R11314">
        <v>572290</v>
      </c>
      <c r="S11314">
        <v>41</v>
      </c>
      <c r="T11314">
        <v>1407006</v>
      </c>
    </row>
    <row r="11315" spans="1:20" x14ac:dyDescent="0.25">
      <c r="A11315" s="1">
        <v>44697</v>
      </c>
      <c r="B11315">
        <v>846</v>
      </c>
      <c r="C11315" s="2" t="s">
        <v>43</v>
      </c>
      <c r="D11315" s="3">
        <v>251759</v>
      </c>
      <c r="E11315" s="3">
        <v>0</v>
      </c>
      <c r="F11315" s="3">
        <v>9804</v>
      </c>
      <c r="G11315">
        <v>1431</v>
      </c>
      <c r="H11315">
        <v>0</v>
      </c>
      <c r="I11315">
        <v>3520280</v>
      </c>
      <c r="J11315">
        <v>2946978</v>
      </c>
      <c r="K11315">
        <v>209</v>
      </c>
      <c r="L11315">
        <v>2958981</v>
      </c>
      <c r="M11315" s="3">
        <v>210</v>
      </c>
      <c r="N11315">
        <v>1239995</v>
      </c>
      <c r="O11315">
        <v>88</v>
      </c>
      <c r="P11315">
        <v>1110317</v>
      </c>
      <c r="Q11315">
        <v>79</v>
      </c>
      <c r="R11315">
        <v>572295</v>
      </c>
      <c r="S11315">
        <v>41</v>
      </c>
      <c r="T11315">
        <v>1407006</v>
      </c>
    </row>
    <row r="11316" spans="1:20" x14ac:dyDescent="0.25">
      <c r="A11316" s="1">
        <v>44698</v>
      </c>
      <c r="B11316">
        <v>847</v>
      </c>
      <c r="C11316" s="2" t="s">
        <v>43</v>
      </c>
      <c r="D11316" s="3">
        <v>251759</v>
      </c>
      <c r="E11316" s="3">
        <v>0</v>
      </c>
      <c r="F11316" s="3">
        <v>5649</v>
      </c>
      <c r="G11316">
        <v>1431</v>
      </c>
      <c r="H11316">
        <v>0</v>
      </c>
      <c r="I11316">
        <v>3525580</v>
      </c>
      <c r="J11316">
        <v>2952794</v>
      </c>
      <c r="K11316">
        <v>210</v>
      </c>
      <c r="L11316">
        <v>2964783</v>
      </c>
      <c r="M11316" s="3">
        <v>211</v>
      </c>
      <c r="N11316">
        <v>1240438</v>
      </c>
      <c r="O11316">
        <v>88</v>
      </c>
      <c r="P11316">
        <v>1110724</v>
      </c>
      <c r="Q11316">
        <v>79</v>
      </c>
      <c r="R11316">
        <v>573317</v>
      </c>
      <c r="S11316">
        <v>41</v>
      </c>
      <c r="T11316">
        <v>1407006</v>
      </c>
    </row>
    <row r="11317" spans="1:20" x14ac:dyDescent="0.25">
      <c r="A11317" s="1">
        <v>44699</v>
      </c>
      <c r="B11317">
        <v>848</v>
      </c>
      <c r="C11317" s="2" t="s">
        <v>43</v>
      </c>
      <c r="D11317" s="3">
        <v>258781</v>
      </c>
      <c r="E11317" s="3">
        <v>7022</v>
      </c>
      <c r="F11317" s="3">
        <v>12671</v>
      </c>
      <c r="G11317">
        <v>1443</v>
      </c>
      <c r="H11317">
        <v>12</v>
      </c>
      <c r="I11317">
        <v>3527480</v>
      </c>
      <c r="J11317">
        <v>2955755</v>
      </c>
      <c r="K11317">
        <v>210</v>
      </c>
      <c r="L11317">
        <v>2967756</v>
      </c>
      <c r="M11317" s="3">
        <v>211</v>
      </c>
      <c r="N11317">
        <v>1240729</v>
      </c>
      <c r="O11317">
        <v>88</v>
      </c>
      <c r="P11317">
        <v>1110950</v>
      </c>
      <c r="Q11317">
        <v>79</v>
      </c>
      <c r="R11317">
        <v>573786</v>
      </c>
      <c r="S11317">
        <v>41</v>
      </c>
      <c r="T11317">
        <v>1407006</v>
      </c>
    </row>
    <row r="11318" spans="1:20" x14ac:dyDescent="0.25">
      <c r="A11318" s="1">
        <v>44700</v>
      </c>
      <c r="B11318">
        <v>849</v>
      </c>
      <c r="C11318" s="2" t="s">
        <v>43</v>
      </c>
      <c r="D11318" s="3">
        <v>258781</v>
      </c>
      <c r="E11318" s="3">
        <v>0</v>
      </c>
      <c r="F11318" s="3">
        <v>12671</v>
      </c>
      <c r="G11318">
        <v>1443</v>
      </c>
      <c r="H11318">
        <v>0</v>
      </c>
      <c r="I11318">
        <v>3533480</v>
      </c>
      <c r="J11318">
        <v>2957098</v>
      </c>
      <c r="K11318">
        <v>210</v>
      </c>
      <c r="L11318">
        <v>2969158</v>
      </c>
      <c r="M11318" s="3">
        <v>211</v>
      </c>
      <c r="N11318">
        <v>1240885</v>
      </c>
      <c r="O11318">
        <v>88</v>
      </c>
      <c r="P11318">
        <v>1111079</v>
      </c>
      <c r="Q11318">
        <v>79</v>
      </c>
      <c r="R11318">
        <v>574027</v>
      </c>
      <c r="S11318">
        <v>41</v>
      </c>
      <c r="T11318">
        <v>1407006</v>
      </c>
    </row>
    <row r="11319" spans="1:20" x14ac:dyDescent="0.25">
      <c r="A11319" s="1">
        <v>44701</v>
      </c>
      <c r="B11319">
        <v>850</v>
      </c>
      <c r="C11319" s="2" t="s">
        <v>43</v>
      </c>
      <c r="D11319" s="3">
        <v>258781</v>
      </c>
      <c r="E11319" s="3">
        <v>0</v>
      </c>
      <c r="F11319" s="3">
        <v>12671</v>
      </c>
      <c r="G11319">
        <v>1443</v>
      </c>
      <c r="H11319">
        <v>0</v>
      </c>
      <c r="I11319">
        <v>3537280</v>
      </c>
      <c r="J11319">
        <v>2959824</v>
      </c>
      <c r="K11319">
        <v>210</v>
      </c>
      <c r="L11319">
        <v>2971857</v>
      </c>
      <c r="M11319" s="3">
        <v>211</v>
      </c>
      <c r="N11319">
        <v>1241075</v>
      </c>
      <c r="O11319">
        <v>88</v>
      </c>
      <c r="P11319">
        <v>1111233</v>
      </c>
      <c r="Q11319">
        <v>79</v>
      </c>
      <c r="R11319">
        <v>574390</v>
      </c>
      <c r="S11319">
        <v>41</v>
      </c>
      <c r="T11319">
        <v>1407006</v>
      </c>
    </row>
    <row r="11320" spans="1:20" x14ac:dyDescent="0.25">
      <c r="A11320" s="1">
        <v>44702</v>
      </c>
      <c r="B11320">
        <v>851</v>
      </c>
      <c r="C11320" s="2" t="s">
        <v>43</v>
      </c>
      <c r="D11320" s="3">
        <v>258781</v>
      </c>
      <c r="E11320" s="3">
        <v>0</v>
      </c>
      <c r="F11320" s="3">
        <v>12671</v>
      </c>
      <c r="G11320">
        <v>1443</v>
      </c>
      <c r="H11320">
        <v>0</v>
      </c>
      <c r="I11320">
        <v>3543880</v>
      </c>
      <c r="J11320">
        <v>2962968</v>
      </c>
      <c r="K11320">
        <v>211</v>
      </c>
      <c r="L11320">
        <v>2975025</v>
      </c>
      <c r="M11320" s="3">
        <v>211</v>
      </c>
      <c r="N11320">
        <v>1241521</v>
      </c>
      <c r="O11320">
        <v>88</v>
      </c>
      <c r="P11320">
        <v>1111618</v>
      </c>
      <c r="Q11320">
        <v>79</v>
      </c>
      <c r="R11320">
        <v>574876</v>
      </c>
      <c r="S11320">
        <v>41</v>
      </c>
      <c r="T11320">
        <v>1407006</v>
      </c>
    </row>
    <row r="11321" spans="1:20" x14ac:dyDescent="0.25">
      <c r="A11321" s="1">
        <v>44703</v>
      </c>
      <c r="B11321">
        <v>852</v>
      </c>
      <c r="C11321" s="2" t="s">
        <v>43</v>
      </c>
      <c r="D11321" s="3">
        <v>258781</v>
      </c>
      <c r="E11321" s="3">
        <v>0</v>
      </c>
      <c r="F11321" s="3">
        <v>12671</v>
      </c>
      <c r="G11321">
        <v>1443</v>
      </c>
      <c r="H11321">
        <v>0</v>
      </c>
      <c r="I11321">
        <v>3544580</v>
      </c>
      <c r="J11321">
        <v>2963012</v>
      </c>
      <c r="K11321">
        <v>211</v>
      </c>
      <c r="L11321">
        <v>2975157</v>
      </c>
      <c r="M11321" s="3">
        <v>211</v>
      </c>
      <c r="N11321">
        <v>1241581</v>
      </c>
      <c r="O11321">
        <v>88</v>
      </c>
      <c r="P11321">
        <v>1111652</v>
      </c>
      <c r="Q11321">
        <v>79</v>
      </c>
      <c r="R11321">
        <v>574884</v>
      </c>
      <c r="S11321">
        <v>41</v>
      </c>
      <c r="T11321">
        <v>1407006</v>
      </c>
    </row>
    <row r="11322" spans="1:20" x14ac:dyDescent="0.25">
      <c r="A11322" s="1">
        <v>44704</v>
      </c>
      <c r="B11322">
        <v>853</v>
      </c>
      <c r="C11322" s="2" t="s">
        <v>43</v>
      </c>
      <c r="D11322" s="3">
        <v>258781</v>
      </c>
      <c r="E11322" s="3">
        <v>0</v>
      </c>
      <c r="F11322" s="3">
        <v>12671</v>
      </c>
      <c r="G11322">
        <v>1443</v>
      </c>
      <c r="H11322">
        <v>0</v>
      </c>
      <c r="I11322">
        <v>3544580</v>
      </c>
      <c r="J11322">
        <v>2963012</v>
      </c>
      <c r="K11322">
        <v>211</v>
      </c>
      <c r="L11322">
        <v>2975204</v>
      </c>
      <c r="M11322" s="3">
        <v>211</v>
      </c>
      <c r="N11322">
        <v>1241612</v>
      </c>
      <c r="O11322">
        <v>88</v>
      </c>
      <c r="P11322">
        <v>1111661</v>
      </c>
      <c r="Q11322">
        <v>79</v>
      </c>
      <c r="R11322">
        <v>574888</v>
      </c>
      <c r="S11322">
        <v>41</v>
      </c>
      <c r="T11322">
        <v>1407006</v>
      </c>
    </row>
    <row r="11323" spans="1:20" x14ac:dyDescent="0.25">
      <c r="A11323" s="1">
        <v>44705</v>
      </c>
      <c r="B11323">
        <v>854</v>
      </c>
      <c r="C11323" s="2" t="s">
        <v>43</v>
      </c>
      <c r="D11323" s="3">
        <v>258781</v>
      </c>
      <c r="E11323" s="3">
        <v>0</v>
      </c>
      <c r="F11323" s="3">
        <v>7022</v>
      </c>
      <c r="G11323">
        <v>1443</v>
      </c>
      <c r="H11323">
        <v>0</v>
      </c>
      <c r="I11323">
        <v>3551280</v>
      </c>
      <c r="J11323">
        <v>2968756</v>
      </c>
      <c r="K11323">
        <v>211</v>
      </c>
      <c r="L11323">
        <v>2980876</v>
      </c>
      <c r="M11323" s="3">
        <v>212</v>
      </c>
      <c r="N11323">
        <v>1241962</v>
      </c>
      <c r="O11323">
        <v>88</v>
      </c>
      <c r="P11323">
        <v>1112014</v>
      </c>
      <c r="Q11323">
        <v>79</v>
      </c>
      <c r="R11323">
        <v>575929</v>
      </c>
      <c r="S11323">
        <v>41</v>
      </c>
      <c r="T11323">
        <v>1407006</v>
      </c>
    </row>
    <row r="11324" spans="1:20" x14ac:dyDescent="0.25">
      <c r="A11324" s="1">
        <v>44706</v>
      </c>
      <c r="B11324">
        <v>855</v>
      </c>
      <c r="C11324" s="2" t="s">
        <v>43</v>
      </c>
      <c r="D11324" s="3">
        <v>267602</v>
      </c>
      <c r="E11324" s="3">
        <v>8821</v>
      </c>
      <c r="F11324" s="3">
        <v>15843</v>
      </c>
      <c r="G11324">
        <v>1448</v>
      </c>
      <c r="H11324">
        <v>5</v>
      </c>
      <c r="I11324">
        <v>3559280</v>
      </c>
      <c r="J11324">
        <v>2971234</v>
      </c>
      <c r="K11324">
        <v>211</v>
      </c>
      <c r="L11324">
        <v>2983383</v>
      </c>
      <c r="M11324" s="3">
        <v>212</v>
      </c>
      <c r="N11324">
        <v>1242135</v>
      </c>
      <c r="O11324">
        <v>88</v>
      </c>
      <c r="P11324">
        <v>1112187</v>
      </c>
      <c r="Q11324">
        <v>79</v>
      </c>
      <c r="R11324">
        <v>576429</v>
      </c>
      <c r="S11324">
        <v>41</v>
      </c>
      <c r="T11324">
        <v>1407006</v>
      </c>
    </row>
    <row r="11325" spans="1:20" x14ac:dyDescent="0.25">
      <c r="A11325" s="1">
        <v>44707</v>
      </c>
      <c r="B11325">
        <v>856</v>
      </c>
      <c r="C11325" s="2" t="s">
        <v>43</v>
      </c>
      <c r="D11325" s="3">
        <v>267602</v>
      </c>
      <c r="E11325" s="3">
        <v>0</v>
      </c>
      <c r="F11325" s="3">
        <v>15843</v>
      </c>
      <c r="G11325">
        <v>1448</v>
      </c>
      <c r="H11325">
        <v>0</v>
      </c>
      <c r="I11325">
        <v>3569680</v>
      </c>
      <c r="J11325">
        <v>2974881</v>
      </c>
      <c r="K11325">
        <v>211</v>
      </c>
      <c r="L11325">
        <v>2987038</v>
      </c>
      <c r="M11325" s="3">
        <v>212</v>
      </c>
      <c r="N11325">
        <v>1242422</v>
      </c>
      <c r="O11325">
        <v>88</v>
      </c>
      <c r="P11325">
        <v>1112404</v>
      </c>
      <c r="Q11325">
        <v>79</v>
      </c>
      <c r="R11325">
        <v>577069</v>
      </c>
      <c r="S11325">
        <v>41</v>
      </c>
      <c r="T11325">
        <v>1407006</v>
      </c>
    </row>
    <row r="11326" spans="1:20" x14ac:dyDescent="0.25">
      <c r="A11326" s="1">
        <v>44708</v>
      </c>
      <c r="B11326">
        <v>857</v>
      </c>
      <c r="C11326" s="2" t="s">
        <v>43</v>
      </c>
      <c r="D11326" s="3">
        <v>267602</v>
      </c>
      <c r="E11326" s="3">
        <v>0</v>
      </c>
      <c r="F11326" s="3">
        <v>15843</v>
      </c>
      <c r="G11326">
        <v>1448</v>
      </c>
      <c r="H11326">
        <v>0</v>
      </c>
      <c r="I11326">
        <v>3572980</v>
      </c>
      <c r="J11326">
        <v>2976837</v>
      </c>
      <c r="K11326">
        <v>212</v>
      </c>
      <c r="L11326">
        <v>2989034</v>
      </c>
      <c r="M11326" s="3">
        <v>212</v>
      </c>
      <c r="N11326">
        <v>1242615</v>
      </c>
      <c r="O11326">
        <v>88</v>
      </c>
      <c r="P11326">
        <v>1112529</v>
      </c>
      <c r="Q11326">
        <v>79</v>
      </c>
      <c r="R11326">
        <v>577496</v>
      </c>
      <c r="S11326">
        <v>41</v>
      </c>
      <c r="T11326">
        <v>1407006</v>
      </c>
    </row>
    <row r="11327" spans="1:20" x14ac:dyDescent="0.25">
      <c r="A11327" s="1">
        <v>44709</v>
      </c>
      <c r="B11327">
        <v>858</v>
      </c>
      <c r="C11327" s="2" t="s">
        <v>43</v>
      </c>
      <c r="D11327" s="3">
        <v>267602</v>
      </c>
      <c r="E11327" s="3">
        <v>0</v>
      </c>
      <c r="F11327" s="3">
        <v>15843</v>
      </c>
      <c r="G11327">
        <v>1448</v>
      </c>
      <c r="H11327">
        <v>0</v>
      </c>
      <c r="I11327">
        <v>3579280</v>
      </c>
      <c r="J11327">
        <v>2980019</v>
      </c>
      <c r="K11327">
        <v>212</v>
      </c>
      <c r="L11327">
        <v>2992256</v>
      </c>
      <c r="M11327" s="3">
        <v>213</v>
      </c>
      <c r="N11327">
        <v>1242959</v>
      </c>
      <c r="O11327">
        <v>88</v>
      </c>
      <c r="P11327">
        <v>1112791</v>
      </c>
      <c r="Q11327">
        <v>79</v>
      </c>
      <c r="R11327">
        <v>578110</v>
      </c>
      <c r="S11327">
        <v>41</v>
      </c>
      <c r="T11327">
        <v>1407006</v>
      </c>
    </row>
    <row r="11328" spans="1:20" x14ac:dyDescent="0.25">
      <c r="A11328" s="1">
        <v>44710</v>
      </c>
      <c r="B11328">
        <v>859</v>
      </c>
      <c r="C11328" s="2" t="s">
        <v>43</v>
      </c>
      <c r="D11328" s="3">
        <v>267602</v>
      </c>
      <c r="E11328" s="3">
        <v>0</v>
      </c>
      <c r="F11328" s="3">
        <v>15843</v>
      </c>
      <c r="G11328">
        <v>1448</v>
      </c>
      <c r="H11328">
        <v>0</v>
      </c>
      <c r="I11328">
        <v>3580980</v>
      </c>
      <c r="J11328">
        <v>2980038</v>
      </c>
      <c r="K11328">
        <v>212</v>
      </c>
      <c r="L11328">
        <v>2992359</v>
      </c>
      <c r="M11328" s="3">
        <v>213</v>
      </c>
      <c r="N11328">
        <v>1243012</v>
      </c>
      <c r="O11328">
        <v>88</v>
      </c>
      <c r="P11328">
        <v>1112809</v>
      </c>
      <c r="Q11328">
        <v>79</v>
      </c>
      <c r="R11328">
        <v>578121</v>
      </c>
      <c r="S11328">
        <v>41</v>
      </c>
      <c r="T11328">
        <v>1407006</v>
      </c>
    </row>
    <row r="11329" spans="1:20" x14ac:dyDescent="0.25">
      <c r="A11329" s="1">
        <v>44711</v>
      </c>
      <c r="B11329">
        <v>860</v>
      </c>
      <c r="C11329" s="2" t="s">
        <v>43</v>
      </c>
      <c r="D11329" s="3">
        <v>267602</v>
      </c>
      <c r="E11329" s="3">
        <v>0</v>
      </c>
      <c r="F11329" s="3">
        <v>15843</v>
      </c>
      <c r="G11329">
        <v>1448</v>
      </c>
      <c r="H11329">
        <v>0</v>
      </c>
      <c r="I11329">
        <v>3580980</v>
      </c>
      <c r="J11329">
        <v>2980038</v>
      </c>
      <c r="K11329">
        <v>212</v>
      </c>
      <c r="L11329">
        <v>2992394</v>
      </c>
      <c r="M11329" s="3">
        <v>213</v>
      </c>
      <c r="N11329">
        <v>1243026</v>
      </c>
      <c r="O11329">
        <v>88</v>
      </c>
      <c r="P11329">
        <v>1112819</v>
      </c>
      <c r="Q11329">
        <v>79</v>
      </c>
      <c r="R11329">
        <v>578126</v>
      </c>
      <c r="S11329">
        <v>41</v>
      </c>
      <c r="T11329">
        <v>1407006</v>
      </c>
    </row>
    <row r="11330" spans="1:20" x14ac:dyDescent="0.25">
      <c r="A11330" s="1">
        <v>44712</v>
      </c>
      <c r="B11330">
        <v>861</v>
      </c>
      <c r="C11330" s="2" t="s">
        <v>43</v>
      </c>
      <c r="D11330" s="3">
        <v>267602</v>
      </c>
      <c r="E11330" s="3">
        <v>0</v>
      </c>
      <c r="F11330" s="3">
        <v>8821</v>
      </c>
      <c r="G11330">
        <v>1448</v>
      </c>
      <c r="H11330">
        <v>0</v>
      </c>
      <c r="I11330">
        <v>3580980</v>
      </c>
      <c r="J11330">
        <v>2980038</v>
      </c>
      <c r="K11330">
        <v>212</v>
      </c>
      <c r="L11330">
        <v>2992424</v>
      </c>
      <c r="M11330" s="3">
        <v>213</v>
      </c>
      <c r="N11330">
        <v>1243044</v>
      </c>
      <c r="O11330">
        <v>88</v>
      </c>
      <c r="P11330">
        <v>1112825</v>
      </c>
      <c r="Q11330">
        <v>79</v>
      </c>
      <c r="R11330">
        <v>578130</v>
      </c>
      <c r="S11330">
        <v>41</v>
      </c>
      <c r="T11330">
        <v>1407006</v>
      </c>
    </row>
    <row r="11331" spans="1:20" x14ac:dyDescent="0.25">
      <c r="A11331" s="1">
        <v>44713</v>
      </c>
      <c r="B11331">
        <v>862</v>
      </c>
      <c r="C11331" s="2" t="s">
        <v>43</v>
      </c>
      <c r="D11331" s="3">
        <v>275631</v>
      </c>
      <c r="E11331" s="3">
        <v>8029</v>
      </c>
      <c r="F11331" s="3">
        <v>16850</v>
      </c>
      <c r="G11331">
        <v>1454</v>
      </c>
      <c r="H11331">
        <v>6</v>
      </c>
      <c r="I11331">
        <v>3582480</v>
      </c>
      <c r="J11331">
        <v>2985746</v>
      </c>
      <c r="K11331">
        <v>212</v>
      </c>
      <c r="L11331">
        <v>2998151</v>
      </c>
      <c r="M11331" s="3">
        <v>213</v>
      </c>
      <c r="N11331">
        <v>1243424</v>
      </c>
      <c r="O11331">
        <v>88</v>
      </c>
      <c r="P11331">
        <v>1113175</v>
      </c>
      <c r="Q11331">
        <v>79</v>
      </c>
      <c r="R11331">
        <v>579418</v>
      </c>
      <c r="S11331">
        <v>41</v>
      </c>
      <c r="T11331">
        <v>1407006</v>
      </c>
    </row>
    <row r="11332" spans="1:20" x14ac:dyDescent="0.25">
      <c r="A11332" s="1">
        <v>44714</v>
      </c>
      <c r="B11332">
        <v>863</v>
      </c>
      <c r="C11332" s="2" t="s">
        <v>43</v>
      </c>
      <c r="D11332" s="3">
        <v>275631</v>
      </c>
      <c r="E11332" s="3">
        <v>0</v>
      </c>
      <c r="F11332" s="3">
        <v>16850</v>
      </c>
      <c r="G11332">
        <v>1454</v>
      </c>
      <c r="H11332">
        <v>0</v>
      </c>
      <c r="I11332">
        <v>3582480</v>
      </c>
      <c r="J11332">
        <v>2988244</v>
      </c>
      <c r="K11332">
        <v>212</v>
      </c>
      <c r="L11332">
        <v>3000697</v>
      </c>
      <c r="M11332" s="3">
        <v>213</v>
      </c>
      <c r="N11332">
        <v>1243635</v>
      </c>
      <c r="O11332">
        <v>88</v>
      </c>
      <c r="P11332">
        <v>1113359</v>
      </c>
      <c r="Q11332">
        <v>79</v>
      </c>
      <c r="R11332">
        <v>580034</v>
      </c>
      <c r="S11332">
        <v>41</v>
      </c>
      <c r="T11332">
        <v>1407006</v>
      </c>
    </row>
    <row r="11333" spans="1:20" x14ac:dyDescent="0.25">
      <c r="A11333" s="1">
        <v>44715</v>
      </c>
      <c r="B11333">
        <v>864</v>
      </c>
      <c r="C11333" s="2" t="s">
        <v>43</v>
      </c>
      <c r="D11333" s="3">
        <v>275631</v>
      </c>
      <c r="E11333" s="3">
        <v>0</v>
      </c>
      <c r="F11333" s="3">
        <v>16850</v>
      </c>
      <c r="G11333">
        <v>1454</v>
      </c>
      <c r="H11333">
        <v>0</v>
      </c>
      <c r="I11333">
        <v>3591180</v>
      </c>
      <c r="J11333">
        <v>2990494</v>
      </c>
      <c r="K11333">
        <v>213</v>
      </c>
      <c r="L11333">
        <v>3003009</v>
      </c>
      <c r="M11333" s="3">
        <v>213</v>
      </c>
      <c r="N11333">
        <v>1243866</v>
      </c>
      <c r="O11333">
        <v>88</v>
      </c>
      <c r="P11333">
        <v>1113522</v>
      </c>
      <c r="Q11333">
        <v>79</v>
      </c>
      <c r="R11333">
        <v>580600</v>
      </c>
      <c r="S11333">
        <v>41</v>
      </c>
      <c r="T11333">
        <v>1407006</v>
      </c>
    </row>
    <row r="11334" spans="1:20" x14ac:dyDescent="0.25">
      <c r="A11334" s="1">
        <v>44716</v>
      </c>
      <c r="B11334">
        <v>865</v>
      </c>
      <c r="C11334" s="2" t="s">
        <v>43</v>
      </c>
      <c r="D11334" s="3">
        <v>275631</v>
      </c>
      <c r="E11334" s="3">
        <v>0</v>
      </c>
      <c r="F11334" s="3">
        <v>16850</v>
      </c>
      <c r="G11334">
        <v>1454</v>
      </c>
      <c r="H11334">
        <v>0</v>
      </c>
      <c r="I11334">
        <v>3595780</v>
      </c>
      <c r="J11334">
        <v>2992571</v>
      </c>
      <c r="K11334">
        <v>213</v>
      </c>
      <c r="L11334">
        <v>3005152</v>
      </c>
      <c r="M11334" s="3">
        <v>214</v>
      </c>
      <c r="N11334">
        <v>1244047</v>
      </c>
      <c r="O11334">
        <v>88</v>
      </c>
      <c r="P11334">
        <v>1113673</v>
      </c>
      <c r="Q11334">
        <v>79</v>
      </c>
      <c r="R11334">
        <v>581114</v>
      </c>
      <c r="S11334">
        <v>41</v>
      </c>
      <c r="T11334">
        <v>1407006</v>
      </c>
    </row>
    <row r="11335" spans="1:20" x14ac:dyDescent="0.25">
      <c r="A11335" s="1">
        <v>44717</v>
      </c>
      <c r="B11335">
        <v>866</v>
      </c>
      <c r="C11335" s="2" t="s">
        <v>43</v>
      </c>
      <c r="D11335" s="3">
        <v>275631</v>
      </c>
      <c r="E11335" s="3">
        <v>0</v>
      </c>
      <c r="F11335" s="3">
        <v>16850</v>
      </c>
      <c r="G11335">
        <v>1454</v>
      </c>
      <c r="H11335">
        <v>0</v>
      </c>
      <c r="I11335">
        <v>3596480</v>
      </c>
      <c r="J11335">
        <v>2992595</v>
      </c>
      <c r="K11335">
        <v>213</v>
      </c>
      <c r="L11335">
        <v>3005213</v>
      </c>
      <c r="M11335" s="3">
        <v>214</v>
      </c>
      <c r="N11335">
        <v>1244074</v>
      </c>
      <c r="O11335">
        <v>88</v>
      </c>
      <c r="P11335">
        <v>1113675</v>
      </c>
      <c r="Q11335">
        <v>79</v>
      </c>
      <c r="R11335">
        <v>581124</v>
      </c>
      <c r="S11335">
        <v>41</v>
      </c>
      <c r="T11335">
        <v>1407006</v>
      </c>
    </row>
    <row r="11336" spans="1:20" x14ac:dyDescent="0.25">
      <c r="A11336" s="1">
        <v>44718</v>
      </c>
      <c r="B11336">
        <v>867</v>
      </c>
      <c r="C11336" s="2" t="s">
        <v>43</v>
      </c>
      <c r="D11336" s="3">
        <v>275631</v>
      </c>
      <c r="E11336" s="3">
        <v>0</v>
      </c>
      <c r="F11336" s="3">
        <v>16850</v>
      </c>
      <c r="G11336">
        <v>1454</v>
      </c>
      <c r="H11336">
        <v>0</v>
      </c>
      <c r="I11336">
        <v>3596480</v>
      </c>
      <c r="J11336">
        <v>2992619</v>
      </c>
      <c r="K11336">
        <v>213</v>
      </c>
      <c r="L11336">
        <v>3005314</v>
      </c>
      <c r="M11336" s="3">
        <v>214</v>
      </c>
      <c r="N11336">
        <v>1244136</v>
      </c>
      <c r="O11336">
        <v>88</v>
      </c>
      <c r="P11336">
        <v>1113702</v>
      </c>
      <c r="Q11336">
        <v>79</v>
      </c>
      <c r="R11336">
        <v>581129</v>
      </c>
      <c r="S11336">
        <v>41</v>
      </c>
      <c r="T11336">
        <v>1407006</v>
      </c>
    </row>
    <row r="11337" spans="1:20" x14ac:dyDescent="0.25">
      <c r="A11337" s="1">
        <v>44719</v>
      </c>
      <c r="B11337">
        <v>868</v>
      </c>
      <c r="C11337" s="2" t="s">
        <v>43</v>
      </c>
      <c r="D11337" s="3">
        <v>275631</v>
      </c>
      <c r="E11337" s="3">
        <v>0</v>
      </c>
      <c r="F11337" s="3">
        <v>8029</v>
      </c>
      <c r="G11337">
        <v>1454</v>
      </c>
      <c r="H11337">
        <v>0</v>
      </c>
      <c r="I11337">
        <v>3598280</v>
      </c>
      <c r="J11337">
        <v>2998121</v>
      </c>
      <c r="K11337">
        <v>213</v>
      </c>
      <c r="L11337">
        <v>3010818</v>
      </c>
      <c r="M11337" s="3">
        <v>214</v>
      </c>
      <c r="N11337">
        <v>1244541</v>
      </c>
      <c r="O11337">
        <v>88</v>
      </c>
      <c r="P11337">
        <v>1114024</v>
      </c>
      <c r="Q11337">
        <v>79</v>
      </c>
      <c r="R11337">
        <v>582422</v>
      </c>
      <c r="S11337">
        <v>41</v>
      </c>
      <c r="T11337">
        <v>1407006</v>
      </c>
    </row>
    <row r="11338" spans="1:20" x14ac:dyDescent="0.25">
      <c r="A11338" s="1">
        <v>44720</v>
      </c>
      <c r="B11338">
        <v>869</v>
      </c>
      <c r="C11338" s="2" t="s">
        <v>43</v>
      </c>
      <c r="D11338" s="3">
        <v>283574</v>
      </c>
      <c r="E11338" s="3">
        <v>7943</v>
      </c>
      <c r="F11338" s="3">
        <v>15972</v>
      </c>
      <c r="G11338">
        <v>1462</v>
      </c>
      <c r="H11338">
        <v>8</v>
      </c>
      <c r="I11338">
        <v>3599480</v>
      </c>
      <c r="J11338">
        <v>3001469</v>
      </c>
      <c r="K11338">
        <v>213</v>
      </c>
      <c r="L11338">
        <v>3014265</v>
      </c>
      <c r="M11338" s="3">
        <v>214</v>
      </c>
      <c r="N11338">
        <v>1244819</v>
      </c>
      <c r="O11338">
        <v>88</v>
      </c>
      <c r="P11338">
        <v>1114366</v>
      </c>
      <c r="Q11338">
        <v>79</v>
      </c>
      <c r="R11338">
        <v>583409</v>
      </c>
      <c r="S11338">
        <v>41</v>
      </c>
      <c r="T11338">
        <v>1407006</v>
      </c>
    </row>
    <row r="11339" spans="1:20" x14ac:dyDescent="0.25">
      <c r="A11339" s="1">
        <v>44721</v>
      </c>
      <c r="B11339">
        <v>870</v>
      </c>
      <c r="C11339" s="2" t="s">
        <v>43</v>
      </c>
      <c r="D11339" s="3">
        <v>283574</v>
      </c>
      <c r="E11339" s="3">
        <v>0</v>
      </c>
      <c r="F11339" s="3">
        <v>15972</v>
      </c>
      <c r="G11339">
        <v>1462</v>
      </c>
      <c r="H11339">
        <v>0</v>
      </c>
      <c r="I11339">
        <v>3606380</v>
      </c>
      <c r="J11339">
        <v>3009640</v>
      </c>
      <c r="K11339">
        <v>214</v>
      </c>
      <c r="L11339">
        <v>3022169</v>
      </c>
      <c r="M11339" s="3">
        <v>215</v>
      </c>
      <c r="N11339">
        <v>1245563</v>
      </c>
      <c r="O11339">
        <v>89</v>
      </c>
      <c r="P11339">
        <v>1115231</v>
      </c>
      <c r="Q11339">
        <v>79</v>
      </c>
      <c r="R11339">
        <v>585476</v>
      </c>
      <c r="S11339">
        <v>42</v>
      </c>
      <c r="T11339">
        <v>1407006</v>
      </c>
    </row>
    <row r="11340" spans="1:20" x14ac:dyDescent="0.25">
      <c r="A11340" s="1">
        <v>43903</v>
      </c>
      <c r="B11340">
        <v>52</v>
      </c>
      <c r="C11340" s="2" t="s">
        <v>42</v>
      </c>
      <c r="D11340" s="3">
        <v>1</v>
      </c>
      <c r="E11340" s="3">
        <v>1</v>
      </c>
      <c r="F11340" s="3">
        <v>1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 s="3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1826913</v>
      </c>
    </row>
    <row r="11341" spans="1:20" x14ac:dyDescent="0.25">
      <c r="A11341" s="1">
        <v>43904</v>
      </c>
      <c r="B11341">
        <v>53</v>
      </c>
      <c r="C11341" s="2" t="s">
        <v>42</v>
      </c>
      <c r="D11341" s="3">
        <v>5</v>
      </c>
      <c r="E11341" s="3">
        <v>4</v>
      </c>
      <c r="F11341" s="3">
        <v>5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 s="3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1826913</v>
      </c>
    </row>
    <row r="11342" spans="1:20" x14ac:dyDescent="0.25">
      <c r="A11342" s="1">
        <v>43905</v>
      </c>
      <c r="B11342">
        <v>54</v>
      </c>
      <c r="C11342" s="2" t="s">
        <v>42</v>
      </c>
      <c r="D11342" s="3">
        <v>5</v>
      </c>
      <c r="E11342" s="3">
        <v>0</v>
      </c>
      <c r="F11342" s="3">
        <v>5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 s="3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1826913</v>
      </c>
    </row>
    <row r="11343" spans="1:20" x14ac:dyDescent="0.25">
      <c r="A11343" s="1">
        <v>43906</v>
      </c>
      <c r="B11343">
        <v>55</v>
      </c>
      <c r="C11343" s="2" t="s">
        <v>42</v>
      </c>
      <c r="D11343" s="3">
        <v>5</v>
      </c>
      <c r="E11343" s="3">
        <v>0</v>
      </c>
      <c r="F11343" s="3">
        <v>5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 s="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1826913</v>
      </c>
    </row>
    <row r="11344" spans="1:20" x14ac:dyDescent="0.25">
      <c r="A11344" s="1">
        <v>43907</v>
      </c>
      <c r="B11344">
        <v>56</v>
      </c>
      <c r="C11344" s="2" t="s">
        <v>42</v>
      </c>
      <c r="D11344" s="3">
        <v>9</v>
      </c>
      <c r="E11344" s="3">
        <v>4</v>
      </c>
      <c r="F11344" s="3">
        <v>9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 s="3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1826913</v>
      </c>
    </row>
    <row r="11345" spans="1:20" x14ac:dyDescent="0.25">
      <c r="A11345" s="1">
        <v>43908</v>
      </c>
      <c r="B11345">
        <v>57</v>
      </c>
      <c r="C11345" s="2" t="s">
        <v>42</v>
      </c>
      <c r="D11345" s="3">
        <v>11</v>
      </c>
      <c r="E11345" s="3">
        <v>2</v>
      </c>
      <c r="F11345" s="3">
        <v>11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 s="3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1826913</v>
      </c>
    </row>
    <row r="11346" spans="1:20" x14ac:dyDescent="0.25">
      <c r="A11346" s="1">
        <v>43909</v>
      </c>
      <c r="B11346">
        <v>58</v>
      </c>
      <c r="C11346" s="2" t="s">
        <v>42</v>
      </c>
      <c r="D11346" s="3">
        <v>23</v>
      </c>
      <c r="E11346" s="3">
        <v>12</v>
      </c>
      <c r="F11346" s="3">
        <v>23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 s="3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1826913</v>
      </c>
    </row>
    <row r="11347" spans="1:20" x14ac:dyDescent="0.25">
      <c r="A11347" s="1">
        <v>43910</v>
      </c>
      <c r="B11347">
        <v>59</v>
      </c>
      <c r="C11347" s="2" t="s">
        <v>42</v>
      </c>
      <c r="D11347" s="3">
        <v>31</v>
      </c>
      <c r="E11347" s="3">
        <v>8</v>
      </c>
      <c r="F11347" s="3">
        <v>31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 s="3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1826913</v>
      </c>
    </row>
    <row r="11348" spans="1:20" x14ac:dyDescent="0.25">
      <c r="A11348" s="1">
        <v>43911</v>
      </c>
      <c r="B11348">
        <v>60</v>
      </c>
      <c r="C11348" s="2" t="s">
        <v>42</v>
      </c>
      <c r="D11348" s="3">
        <v>42</v>
      </c>
      <c r="E11348" s="3">
        <v>11</v>
      </c>
      <c r="F11348" s="3">
        <v>42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 s="3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1826913</v>
      </c>
    </row>
    <row r="11349" spans="1:20" x14ac:dyDescent="0.25">
      <c r="A11349" s="1">
        <v>43912</v>
      </c>
      <c r="B11349">
        <v>61</v>
      </c>
      <c r="C11349" s="2" t="s">
        <v>42</v>
      </c>
      <c r="D11349" s="3">
        <v>47</v>
      </c>
      <c r="E11349" s="3">
        <v>5</v>
      </c>
      <c r="F11349" s="3">
        <v>47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 s="3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1826913</v>
      </c>
    </row>
    <row r="11350" spans="1:20" x14ac:dyDescent="0.25">
      <c r="A11350" s="1">
        <v>43913</v>
      </c>
      <c r="B11350">
        <v>62</v>
      </c>
      <c r="C11350" s="2" t="s">
        <v>42</v>
      </c>
      <c r="D11350" s="3">
        <v>50</v>
      </c>
      <c r="E11350" s="3">
        <v>3</v>
      </c>
      <c r="F11350" s="3">
        <v>5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 s="3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1826913</v>
      </c>
    </row>
    <row r="11351" spans="1:20" x14ac:dyDescent="0.25">
      <c r="A11351" s="1">
        <v>43914</v>
      </c>
      <c r="B11351">
        <v>63</v>
      </c>
      <c r="C11351" s="2" t="s">
        <v>42</v>
      </c>
      <c r="D11351" s="3">
        <v>73</v>
      </c>
      <c r="E11351" s="3">
        <v>23</v>
      </c>
      <c r="F11351" s="3">
        <v>73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 s="3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1826913</v>
      </c>
    </row>
    <row r="11352" spans="1:20" x14ac:dyDescent="0.25">
      <c r="A11352" s="1">
        <v>43915</v>
      </c>
      <c r="B11352">
        <v>64</v>
      </c>
      <c r="C11352" s="2" t="s">
        <v>42</v>
      </c>
      <c r="D11352" s="3">
        <v>123</v>
      </c>
      <c r="E11352" s="3">
        <v>50</v>
      </c>
      <c r="F11352" s="3">
        <v>123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 s="3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1826913</v>
      </c>
    </row>
    <row r="11353" spans="1:20" x14ac:dyDescent="0.25">
      <c r="A11353" s="1">
        <v>43916</v>
      </c>
      <c r="B11353">
        <v>65</v>
      </c>
      <c r="C11353" s="2" t="s">
        <v>42</v>
      </c>
      <c r="D11353" s="3">
        <v>189</v>
      </c>
      <c r="E11353" s="3">
        <v>66</v>
      </c>
      <c r="F11353" s="3">
        <v>188</v>
      </c>
      <c r="G11353">
        <v>3</v>
      </c>
      <c r="H11353">
        <v>3</v>
      </c>
      <c r="I11353">
        <v>0</v>
      </c>
      <c r="J11353">
        <v>0</v>
      </c>
      <c r="K11353">
        <v>0</v>
      </c>
      <c r="L11353">
        <v>0</v>
      </c>
      <c r="M11353" s="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1826913</v>
      </c>
    </row>
    <row r="11354" spans="1:20" x14ac:dyDescent="0.25">
      <c r="A11354" s="1">
        <v>43917</v>
      </c>
      <c r="B11354">
        <v>66</v>
      </c>
      <c r="C11354" s="2" t="s">
        <v>42</v>
      </c>
      <c r="D11354" s="3">
        <v>232</v>
      </c>
      <c r="E11354" s="3">
        <v>43</v>
      </c>
      <c r="F11354" s="3">
        <v>227</v>
      </c>
      <c r="G11354">
        <v>4</v>
      </c>
      <c r="H11354">
        <v>1</v>
      </c>
      <c r="I11354">
        <v>0</v>
      </c>
      <c r="J11354">
        <v>0</v>
      </c>
      <c r="K11354">
        <v>0</v>
      </c>
      <c r="L11354">
        <v>0</v>
      </c>
      <c r="M11354" s="3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1826913</v>
      </c>
    </row>
    <row r="11355" spans="1:20" x14ac:dyDescent="0.25">
      <c r="A11355" s="1">
        <v>43918</v>
      </c>
      <c r="B11355">
        <v>67</v>
      </c>
      <c r="C11355" s="2" t="s">
        <v>42</v>
      </c>
      <c r="D11355" s="3">
        <v>262</v>
      </c>
      <c r="E11355" s="3">
        <v>30</v>
      </c>
      <c r="F11355" s="3">
        <v>257</v>
      </c>
      <c r="G11355">
        <v>5</v>
      </c>
      <c r="H11355">
        <v>1</v>
      </c>
      <c r="I11355">
        <v>0</v>
      </c>
      <c r="J11355">
        <v>0</v>
      </c>
      <c r="K11355">
        <v>0</v>
      </c>
      <c r="L11355">
        <v>0</v>
      </c>
      <c r="M11355" s="3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1826913</v>
      </c>
    </row>
    <row r="11356" spans="1:20" x14ac:dyDescent="0.25">
      <c r="A11356" s="1">
        <v>43919</v>
      </c>
      <c r="B11356">
        <v>68</v>
      </c>
      <c r="C11356" s="2" t="s">
        <v>42</v>
      </c>
      <c r="D11356" s="3">
        <v>310</v>
      </c>
      <c r="E11356" s="3">
        <v>48</v>
      </c>
      <c r="F11356" s="3">
        <v>305</v>
      </c>
      <c r="G11356">
        <v>6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 s="3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1826913</v>
      </c>
    </row>
    <row r="11357" spans="1:20" x14ac:dyDescent="0.25">
      <c r="A11357" s="1">
        <v>43920</v>
      </c>
      <c r="B11357">
        <v>69</v>
      </c>
      <c r="C11357" s="2" t="s">
        <v>42</v>
      </c>
      <c r="D11357" s="3">
        <v>415</v>
      </c>
      <c r="E11357" s="3">
        <v>105</v>
      </c>
      <c r="F11357" s="3">
        <v>406</v>
      </c>
      <c r="G11357">
        <v>7</v>
      </c>
      <c r="H11357">
        <v>1</v>
      </c>
      <c r="I11357">
        <v>0</v>
      </c>
      <c r="J11357">
        <v>0</v>
      </c>
      <c r="K11357">
        <v>0</v>
      </c>
      <c r="L11357">
        <v>0</v>
      </c>
      <c r="M11357" s="3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1826913</v>
      </c>
    </row>
    <row r="11358" spans="1:20" x14ac:dyDescent="0.25">
      <c r="A11358" s="1">
        <v>43921</v>
      </c>
      <c r="B11358">
        <v>70</v>
      </c>
      <c r="C11358" s="2" t="s">
        <v>42</v>
      </c>
      <c r="D11358" s="3">
        <v>526</v>
      </c>
      <c r="E11358" s="3">
        <v>111</v>
      </c>
      <c r="F11358" s="3">
        <v>515</v>
      </c>
      <c r="G11358">
        <v>9</v>
      </c>
      <c r="H11358">
        <v>2</v>
      </c>
      <c r="I11358">
        <v>0</v>
      </c>
      <c r="J11358">
        <v>0</v>
      </c>
      <c r="K11358">
        <v>0</v>
      </c>
      <c r="L11358">
        <v>0</v>
      </c>
      <c r="M11358" s="3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1826913</v>
      </c>
    </row>
    <row r="11359" spans="1:20" x14ac:dyDescent="0.25">
      <c r="A11359" s="1">
        <v>43922</v>
      </c>
      <c r="B11359">
        <v>71</v>
      </c>
      <c r="C11359" s="2" t="s">
        <v>42</v>
      </c>
      <c r="D11359" s="3">
        <v>669</v>
      </c>
      <c r="E11359" s="3">
        <v>143</v>
      </c>
      <c r="F11359" s="3">
        <v>646</v>
      </c>
      <c r="G11359">
        <v>9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 s="3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1826913</v>
      </c>
    </row>
    <row r="11360" spans="1:20" x14ac:dyDescent="0.25">
      <c r="A11360" s="1">
        <v>43923</v>
      </c>
      <c r="B11360">
        <v>72</v>
      </c>
      <c r="C11360" s="2" t="s">
        <v>42</v>
      </c>
      <c r="D11360" s="3">
        <v>891</v>
      </c>
      <c r="E11360" s="3">
        <v>222</v>
      </c>
      <c r="F11360" s="3">
        <v>860</v>
      </c>
      <c r="G11360">
        <v>9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 s="3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1826913</v>
      </c>
    </row>
    <row r="11361" spans="1:20" x14ac:dyDescent="0.25">
      <c r="A11361" s="1">
        <v>43924</v>
      </c>
      <c r="B11361">
        <v>73</v>
      </c>
      <c r="C11361" s="2" t="s">
        <v>42</v>
      </c>
      <c r="D11361" s="3">
        <v>1012</v>
      </c>
      <c r="E11361" s="3">
        <v>121</v>
      </c>
      <c r="F11361" s="3">
        <v>970</v>
      </c>
      <c r="G11361">
        <v>10</v>
      </c>
      <c r="H11361">
        <v>1</v>
      </c>
      <c r="I11361">
        <v>0</v>
      </c>
      <c r="J11361">
        <v>0</v>
      </c>
      <c r="K11361">
        <v>0</v>
      </c>
      <c r="L11361">
        <v>0</v>
      </c>
      <c r="M11361" s="3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1826913</v>
      </c>
    </row>
    <row r="11362" spans="1:20" x14ac:dyDescent="0.25">
      <c r="A11362" s="1">
        <v>43925</v>
      </c>
      <c r="B11362">
        <v>74</v>
      </c>
      <c r="C11362" s="2" t="s">
        <v>42</v>
      </c>
      <c r="D11362" s="3">
        <v>1076</v>
      </c>
      <c r="E11362" s="3">
        <v>64</v>
      </c>
      <c r="F11362" s="3">
        <v>1029</v>
      </c>
      <c r="G11362">
        <v>1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 s="3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1826913</v>
      </c>
    </row>
    <row r="11363" spans="1:20" x14ac:dyDescent="0.25">
      <c r="A11363" s="1">
        <v>43926</v>
      </c>
      <c r="B11363">
        <v>75</v>
      </c>
      <c r="C11363" s="2" t="s">
        <v>42</v>
      </c>
      <c r="D11363" s="3">
        <v>1100</v>
      </c>
      <c r="E11363" s="3">
        <v>24</v>
      </c>
      <c r="F11363" s="3">
        <v>1050</v>
      </c>
      <c r="G11363">
        <v>1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 s="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1826913</v>
      </c>
    </row>
    <row r="11364" spans="1:20" x14ac:dyDescent="0.25">
      <c r="A11364" s="1">
        <v>43927</v>
      </c>
      <c r="B11364">
        <v>76</v>
      </c>
      <c r="C11364" s="2" t="s">
        <v>42</v>
      </c>
      <c r="D11364" s="3">
        <v>1170</v>
      </c>
      <c r="E11364" s="3">
        <v>70</v>
      </c>
      <c r="F11364" s="3">
        <v>1097</v>
      </c>
      <c r="G11364">
        <v>13</v>
      </c>
      <c r="H11364">
        <v>3</v>
      </c>
      <c r="I11364">
        <v>0</v>
      </c>
      <c r="J11364">
        <v>0</v>
      </c>
      <c r="K11364">
        <v>0</v>
      </c>
      <c r="L11364">
        <v>0</v>
      </c>
      <c r="M11364" s="3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1826913</v>
      </c>
    </row>
    <row r="11365" spans="1:20" x14ac:dyDescent="0.25">
      <c r="A11365" s="1">
        <v>43928</v>
      </c>
      <c r="B11365">
        <v>77</v>
      </c>
      <c r="C11365" s="2" t="s">
        <v>42</v>
      </c>
      <c r="D11365" s="3">
        <v>1210</v>
      </c>
      <c r="E11365" s="3">
        <v>40</v>
      </c>
      <c r="F11365" s="3">
        <v>1087</v>
      </c>
      <c r="G11365">
        <v>15</v>
      </c>
      <c r="H11365">
        <v>2</v>
      </c>
      <c r="I11365">
        <v>0</v>
      </c>
      <c r="J11365">
        <v>0</v>
      </c>
      <c r="K11365">
        <v>0</v>
      </c>
      <c r="L11365">
        <v>0</v>
      </c>
      <c r="M11365" s="3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1826913</v>
      </c>
    </row>
    <row r="11366" spans="1:20" x14ac:dyDescent="0.25">
      <c r="A11366" s="1">
        <v>43929</v>
      </c>
      <c r="B11366">
        <v>78</v>
      </c>
      <c r="C11366" s="2" t="s">
        <v>42</v>
      </c>
      <c r="D11366" s="3">
        <v>1232</v>
      </c>
      <c r="E11366" s="3">
        <v>22</v>
      </c>
      <c r="F11366" s="3">
        <v>1043</v>
      </c>
      <c r="G11366">
        <v>19</v>
      </c>
      <c r="H11366">
        <v>4</v>
      </c>
      <c r="I11366">
        <v>0</v>
      </c>
      <c r="J11366">
        <v>0</v>
      </c>
      <c r="K11366">
        <v>0</v>
      </c>
      <c r="L11366">
        <v>0</v>
      </c>
      <c r="M11366" s="3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1826913</v>
      </c>
    </row>
    <row r="11367" spans="1:20" x14ac:dyDescent="0.25">
      <c r="A11367" s="1">
        <v>43930</v>
      </c>
      <c r="B11367">
        <v>79</v>
      </c>
      <c r="C11367" s="2" t="s">
        <v>42</v>
      </c>
      <c r="D11367" s="3">
        <v>1366</v>
      </c>
      <c r="E11367" s="3">
        <v>134</v>
      </c>
      <c r="F11367" s="3">
        <v>1134</v>
      </c>
      <c r="G11367">
        <v>24</v>
      </c>
      <c r="H11367">
        <v>5</v>
      </c>
      <c r="I11367">
        <v>0</v>
      </c>
      <c r="J11367">
        <v>0</v>
      </c>
      <c r="K11367">
        <v>0</v>
      </c>
      <c r="L11367">
        <v>0</v>
      </c>
      <c r="M11367" s="3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1826913</v>
      </c>
    </row>
    <row r="11368" spans="1:20" x14ac:dyDescent="0.25">
      <c r="A11368" s="1">
        <v>43931</v>
      </c>
      <c r="B11368">
        <v>80</v>
      </c>
      <c r="C11368" s="2" t="s">
        <v>42</v>
      </c>
      <c r="D11368" s="3">
        <v>1425</v>
      </c>
      <c r="E11368" s="3">
        <v>59</v>
      </c>
      <c r="F11368" s="3">
        <v>1163</v>
      </c>
      <c r="G11368">
        <v>25</v>
      </c>
      <c r="H11368">
        <v>1</v>
      </c>
      <c r="I11368">
        <v>0</v>
      </c>
      <c r="J11368">
        <v>0</v>
      </c>
      <c r="K11368">
        <v>0</v>
      </c>
      <c r="L11368">
        <v>0</v>
      </c>
      <c r="M11368" s="3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1826913</v>
      </c>
    </row>
    <row r="11369" spans="1:20" x14ac:dyDescent="0.25">
      <c r="A11369" s="1">
        <v>43932</v>
      </c>
      <c r="B11369">
        <v>81</v>
      </c>
      <c r="C11369" s="2" t="s">
        <v>42</v>
      </c>
      <c r="D11369" s="3">
        <v>1438</v>
      </c>
      <c r="E11369" s="3">
        <v>13</v>
      </c>
      <c r="F11369" s="3">
        <v>1128</v>
      </c>
      <c r="G11369">
        <v>27</v>
      </c>
      <c r="H11369">
        <v>2</v>
      </c>
      <c r="I11369">
        <v>0</v>
      </c>
      <c r="J11369">
        <v>0</v>
      </c>
      <c r="K11369">
        <v>0</v>
      </c>
      <c r="L11369">
        <v>0</v>
      </c>
      <c r="M11369" s="3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1826913</v>
      </c>
    </row>
    <row r="11370" spans="1:20" x14ac:dyDescent="0.25">
      <c r="A11370" s="1">
        <v>43933</v>
      </c>
      <c r="B11370">
        <v>82</v>
      </c>
      <c r="C11370" s="2" t="s">
        <v>42</v>
      </c>
      <c r="D11370" s="3">
        <v>1457</v>
      </c>
      <c r="E11370" s="3">
        <v>19</v>
      </c>
      <c r="F11370" s="3">
        <v>1042</v>
      </c>
      <c r="G11370">
        <v>27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 s="3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1826913</v>
      </c>
    </row>
    <row r="11371" spans="1:20" x14ac:dyDescent="0.25">
      <c r="A11371" s="1">
        <v>43934</v>
      </c>
      <c r="B11371">
        <v>83</v>
      </c>
      <c r="C11371" s="2" t="s">
        <v>42</v>
      </c>
      <c r="D11371" s="3">
        <v>1499</v>
      </c>
      <c r="E11371" s="3">
        <v>42</v>
      </c>
      <c r="F11371" s="3">
        <v>973</v>
      </c>
      <c r="G11371">
        <v>33</v>
      </c>
      <c r="H11371">
        <v>6</v>
      </c>
      <c r="I11371">
        <v>0</v>
      </c>
      <c r="J11371">
        <v>0</v>
      </c>
      <c r="K11371">
        <v>0</v>
      </c>
      <c r="L11371">
        <v>0</v>
      </c>
      <c r="M11371" s="3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1826913</v>
      </c>
    </row>
    <row r="11372" spans="1:20" x14ac:dyDescent="0.25">
      <c r="A11372" s="1">
        <v>43935</v>
      </c>
      <c r="B11372">
        <v>84</v>
      </c>
      <c r="C11372" s="2" t="s">
        <v>42</v>
      </c>
      <c r="D11372" s="3">
        <v>1538</v>
      </c>
      <c r="E11372" s="3">
        <v>39</v>
      </c>
      <c r="F11372" s="3">
        <v>869</v>
      </c>
      <c r="G11372">
        <v>39</v>
      </c>
      <c r="H11372">
        <v>6</v>
      </c>
      <c r="I11372">
        <v>0</v>
      </c>
      <c r="J11372">
        <v>0</v>
      </c>
      <c r="K11372">
        <v>0</v>
      </c>
      <c r="L11372">
        <v>0</v>
      </c>
      <c r="M11372" s="3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1826913</v>
      </c>
    </row>
    <row r="11373" spans="1:20" x14ac:dyDescent="0.25">
      <c r="A11373" s="1">
        <v>43936</v>
      </c>
      <c r="B11373">
        <v>85</v>
      </c>
      <c r="C11373" s="2" t="s">
        <v>42</v>
      </c>
      <c r="D11373" s="3">
        <v>1587</v>
      </c>
      <c r="E11373" s="3">
        <v>49</v>
      </c>
      <c r="F11373" s="3">
        <v>696</v>
      </c>
      <c r="G11373">
        <v>41</v>
      </c>
      <c r="H11373">
        <v>2</v>
      </c>
      <c r="I11373">
        <v>0</v>
      </c>
      <c r="J11373">
        <v>0</v>
      </c>
      <c r="K11373">
        <v>0</v>
      </c>
      <c r="L11373">
        <v>0</v>
      </c>
      <c r="M11373" s="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1826913</v>
      </c>
    </row>
    <row r="11374" spans="1:20" x14ac:dyDescent="0.25">
      <c r="A11374" s="1">
        <v>43937</v>
      </c>
      <c r="B11374">
        <v>86</v>
      </c>
      <c r="C11374" s="2" t="s">
        <v>42</v>
      </c>
      <c r="D11374" s="3">
        <v>1609</v>
      </c>
      <c r="E11374" s="3">
        <v>22</v>
      </c>
      <c r="F11374" s="3">
        <v>597</v>
      </c>
      <c r="G11374">
        <v>41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 s="3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1826913</v>
      </c>
    </row>
    <row r="11375" spans="1:20" x14ac:dyDescent="0.25">
      <c r="A11375" s="1">
        <v>43938</v>
      </c>
      <c r="B11375">
        <v>87</v>
      </c>
      <c r="C11375" s="2" t="s">
        <v>42</v>
      </c>
      <c r="D11375" s="3">
        <v>1655</v>
      </c>
      <c r="E11375" s="3">
        <v>46</v>
      </c>
      <c r="F11375" s="3">
        <v>579</v>
      </c>
      <c r="G11375">
        <v>43</v>
      </c>
      <c r="H11375">
        <v>2</v>
      </c>
      <c r="I11375">
        <v>0</v>
      </c>
      <c r="J11375">
        <v>0</v>
      </c>
      <c r="K11375">
        <v>0</v>
      </c>
      <c r="L11375">
        <v>0</v>
      </c>
      <c r="M11375" s="3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1826913</v>
      </c>
    </row>
    <row r="11376" spans="1:20" x14ac:dyDescent="0.25">
      <c r="A11376" s="1">
        <v>43939</v>
      </c>
      <c r="B11376">
        <v>88</v>
      </c>
      <c r="C11376" s="2" t="s">
        <v>42</v>
      </c>
      <c r="D11376" s="3">
        <v>1668</v>
      </c>
      <c r="E11376" s="3">
        <v>13</v>
      </c>
      <c r="F11376" s="3">
        <v>568</v>
      </c>
      <c r="G11376">
        <v>44</v>
      </c>
      <c r="H11376">
        <v>1</v>
      </c>
      <c r="I11376">
        <v>0</v>
      </c>
      <c r="J11376">
        <v>0</v>
      </c>
      <c r="K11376">
        <v>0</v>
      </c>
      <c r="L11376">
        <v>0</v>
      </c>
      <c r="M11376" s="3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1826913</v>
      </c>
    </row>
    <row r="11377" spans="1:20" x14ac:dyDescent="0.25">
      <c r="A11377" s="1">
        <v>43940</v>
      </c>
      <c r="B11377">
        <v>89</v>
      </c>
      <c r="C11377" s="2" t="s">
        <v>42</v>
      </c>
      <c r="D11377" s="3">
        <v>1672</v>
      </c>
      <c r="E11377" s="3">
        <v>4</v>
      </c>
      <c r="F11377" s="3">
        <v>502</v>
      </c>
      <c r="G11377">
        <v>45</v>
      </c>
      <c r="H11377">
        <v>1</v>
      </c>
      <c r="I11377">
        <v>0</v>
      </c>
      <c r="J11377">
        <v>0</v>
      </c>
      <c r="K11377">
        <v>0</v>
      </c>
      <c r="L11377">
        <v>0</v>
      </c>
      <c r="M11377" s="3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1826913</v>
      </c>
    </row>
    <row r="11378" spans="1:20" x14ac:dyDescent="0.25">
      <c r="A11378" s="1">
        <v>43941</v>
      </c>
      <c r="B11378">
        <v>90</v>
      </c>
      <c r="C11378" s="2" t="s">
        <v>42</v>
      </c>
      <c r="D11378" s="3">
        <v>1736</v>
      </c>
      <c r="E11378" s="3">
        <v>64</v>
      </c>
      <c r="F11378" s="3">
        <v>526</v>
      </c>
      <c r="G11378">
        <v>48</v>
      </c>
      <c r="H11378">
        <v>3</v>
      </c>
      <c r="I11378">
        <v>0</v>
      </c>
      <c r="J11378">
        <v>0</v>
      </c>
      <c r="K11378">
        <v>0</v>
      </c>
      <c r="L11378">
        <v>0</v>
      </c>
      <c r="M11378" s="3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1826913</v>
      </c>
    </row>
    <row r="11379" spans="1:20" x14ac:dyDescent="0.25">
      <c r="A11379" s="1">
        <v>43942</v>
      </c>
      <c r="B11379">
        <v>91</v>
      </c>
      <c r="C11379" s="2" t="s">
        <v>42</v>
      </c>
      <c r="D11379" s="3">
        <v>1766</v>
      </c>
      <c r="E11379" s="3">
        <v>30</v>
      </c>
      <c r="F11379" s="3">
        <v>534</v>
      </c>
      <c r="G11379">
        <v>51</v>
      </c>
      <c r="H11379">
        <v>3</v>
      </c>
      <c r="I11379">
        <v>0</v>
      </c>
      <c r="J11379">
        <v>0</v>
      </c>
      <c r="K11379">
        <v>0</v>
      </c>
      <c r="L11379">
        <v>0</v>
      </c>
      <c r="M11379" s="3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1826913</v>
      </c>
    </row>
    <row r="11380" spans="1:20" x14ac:dyDescent="0.25">
      <c r="A11380" s="1">
        <v>43943</v>
      </c>
      <c r="B11380">
        <v>92</v>
      </c>
      <c r="C11380" s="2" t="s">
        <v>42</v>
      </c>
      <c r="D11380" s="3">
        <v>1802</v>
      </c>
      <c r="E11380" s="3">
        <v>36</v>
      </c>
      <c r="F11380" s="3">
        <v>436</v>
      </c>
      <c r="G11380">
        <v>54</v>
      </c>
      <c r="H11380">
        <v>3</v>
      </c>
      <c r="I11380">
        <v>0</v>
      </c>
      <c r="J11380">
        <v>0</v>
      </c>
      <c r="K11380">
        <v>0</v>
      </c>
      <c r="L11380">
        <v>0</v>
      </c>
      <c r="M11380" s="3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1826913</v>
      </c>
    </row>
    <row r="11381" spans="1:20" x14ac:dyDescent="0.25">
      <c r="A11381" s="1">
        <v>43944</v>
      </c>
      <c r="B11381">
        <v>93</v>
      </c>
      <c r="C11381" s="2" t="s">
        <v>42</v>
      </c>
      <c r="D11381" s="3">
        <v>1836</v>
      </c>
      <c r="E11381" s="3">
        <v>34</v>
      </c>
      <c r="F11381" s="3">
        <v>411</v>
      </c>
      <c r="G11381">
        <v>54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 s="3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1826913</v>
      </c>
    </row>
    <row r="11382" spans="1:20" x14ac:dyDescent="0.25">
      <c r="A11382" s="1">
        <v>43945</v>
      </c>
      <c r="B11382">
        <v>94</v>
      </c>
      <c r="C11382" s="2" t="s">
        <v>42</v>
      </c>
      <c r="D11382" s="3">
        <v>1870</v>
      </c>
      <c r="E11382" s="3">
        <v>34</v>
      </c>
      <c r="F11382" s="3">
        <v>432</v>
      </c>
      <c r="G11382">
        <v>5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 s="3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1826913</v>
      </c>
    </row>
    <row r="11383" spans="1:20" x14ac:dyDescent="0.25">
      <c r="A11383" s="1">
        <v>43946</v>
      </c>
      <c r="B11383">
        <v>95</v>
      </c>
      <c r="C11383" s="2" t="s">
        <v>42</v>
      </c>
      <c r="D11383" s="3">
        <v>1887</v>
      </c>
      <c r="E11383" s="3">
        <v>17</v>
      </c>
      <c r="F11383" s="3">
        <v>430</v>
      </c>
      <c r="G11383">
        <v>56</v>
      </c>
      <c r="H11383">
        <v>2</v>
      </c>
      <c r="I11383">
        <v>0</v>
      </c>
      <c r="J11383">
        <v>0</v>
      </c>
      <c r="K11383">
        <v>0</v>
      </c>
      <c r="L11383">
        <v>0</v>
      </c>
      <c r="M11383" s="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1826913</v>
      </c>
    </row>
    <row r="11384" spans="1:20" x14ac:dyDescent="0.25">
      <c r="A11384" s="1">
        <v>43947</v>
      </c>
      <c r="B11384">
        <v>96</v>
      </c>
      <c r="C11384" s="2" t="s">
        <v>42</v>
      </c>
      <c r="D11384" s="3">
        <v>1897</v>
      </c>
      <c r="E11384" s="3">
        <v>10</v>
      </c>
      <c r="F11384" s="3">
        <v>398</v>
      </c>
      <c r="G11384">
        <v>56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 s="3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1826913</v>
      </c>
    </row>
    <row r="11385" spans="1:20" x14ac:dyDescent="0.25">
      <c r="A11385" s="1">
        <v>43948</v>
      </c>
      <c r="B11385">
        <v>97</v>
      </c>
      <c r="C11385" s="2" t="s">
        <v>42</v>
      </c>
      <c r="D11385" s="3">
        <v>1917</v>
      </c>
      <c r="E11385" s="3">
        <v>20</v>
      </c>
      <c r="F11385" s="3">
        <v>379</v>
      </c>
      <c r="G11385">
        <v>58</v>
      </c>
      <c r="H11385">
        <v>2</v>
      </c>
      <c r="I11385">
        <v>0</v>
      </c>
      <c r="J11385">
        <v>0</v>
      </c>
      <c r="K11385">
        <v>0</v>
      </c>
      <c r="L11385">
        <v>0</v>
      </c>
      <c r="M11385" s="3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1826913</v>
      </c>
    </row>
    <row r="11386" spans="1:20" x14ac:dyDescent="0.25">
      <c r="A11386" s="1">
        <v>43949</v>
      </c>
      <c r="B11386">
        <v>98</v>
      </c>
      <c r="C11386" s="2" t="s">
        <v>42</v>
      </c>
      <c r="D11386" s="3">
        <v>1952</v>
      </c>
      <c r="E11386" s="3">
        <v>35</v>
      </c>
      <c r="F11386" s="3">
        <v>365</v>
      </c>
      <c r="G11386">
        <v>60</v>
      </c>
      <c r="H11386">
        <v>2</v>
      </c>
      <c r="I11386">
        <v>0</v>
      </c>
      <c r="J11386">
        <v>0</v>
      </c>
      <c r="K11386">
        <v>0</v>
      </c>
      <c r="L11386">
        <v>0</v>
      </c>
      <c r="M11386" s="3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1826913</v>
      </c>
    </row>
    <row r="11387" spans="1:20" x14ac:dyDescent="0.25">
      <c r="A11387" s="1">
        <v>43950</v>
      </c>
      <c r="B11387">
        <v>99</v>
      </c>
      <c r="C11387" s="2" t="s">
        <v>42</v>
      </c>
      <c r="D11387" s="3">
        <v>1984</v>
      </c>
      <c r="E11387" s="3">
        <v>32</v>
      </c>
      <c r="F11387" s="3">
        <v>375</v>
      </c>
      <c r="G11387">
        <v>6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 s="3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1826913</v>
      </c>
    </row>
    <row r="11388" spans="1:20" x14ac:dyDescent="0.25">
      <c r="A11388" s="1">
        <v>43951</v>
      </c>
      <c r="B11388">
        <v>100</v>
      </c>
      <c r="C11388" s="2" t="s">
        <v>42</v>
      </c>
      <c r="D11388" s="3">
        <v>2016</v>
      </c>
      <c r="E11388" s="3">
        <v>32</v>
      </c>
      <c r="F11388" s="3">
        <v>361</v>
      </c>
      <c r="G11388">
        <v>63</v>
      </c>
      <c r="H11388">
        <v>3</v>
      </c>
      <c r="I11388">
        <v>0</v>
      </c>
      <c r="J11388">
        <v>0</v>
      </c>
      <c r="K11388">
        <v>0</v>
      </c>
      <c r="L11388">
        <v>0</v>
      </c>
      <c r="M11388" s="3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1826913</v>
      </c>
    </row>
    <row r="11389" spans="1:20" x14ac:dyDescent="0.25">
      <c r="A11389" s="1">
        <v>43952</v>
      </c>
      <c r="B11389">
        <v>101</v>
      </c>
      <c r="C11389" s="2" t="s">
        <v>42</v>
      </c>
      <c r="D11389" s="3">
        <v>2035</v>
      </c>
      <c r="E11389" s="3">
        <v>19</v>
      </c>
      <c r="F11389" s="3">
        <v>367</v>
      </c>
      <c r="G11389">
        <v>63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 s="3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1826913</v>
      </c>
    </row>
    <row r="11390" spans="1:20" x14ac:dyDescent="0.25">
      <c r="A11390" s="1">
        <v>43953</v>
      </c>
      <c r="B11390">
        <v>102</v>
      </c>
      <c r="C11390" s="2" t="s">
        <v>42</v>
      </c>
      <c r="D11390" s="3">
        <v>2047</v>
      </c>
      <c r="E11390" s="3">
        <v>12</v>
      </c>
      <c r="F11390" s="3">
        <v>375</v>
      </c>
      <c r="G11390">
        <v>64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 s="3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1826913</v>
      </c>
    </row>
    <row r="11391" spans="1:20" x14ac:dyDescent="0.25">
      <c r="A11391" s="1">
        <v>43954</v>
      </c>
      <c r="B11391">
        <v>103</v>
      </c>
      <c r="C11391" s="2" t="s">
        <v>42</v>
      </c>
      <c r="D11391" s="3">
        <v>2059</v>
      </c>
      <c r="E11391" s="3">
        <v>12</v>
      </c>
      <c r="F11391" s="3">
        <v>323</v>
      </c>
      <c r="G11391">
        <v>64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 s="3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1826913</v>
      </c>
    </row>
    <row r="11392" spans="1:20" x14ac:dyDescent="0.25">
      <c r="A11392" s="1">
        <v>43955</v>
      </c>
      <c r="B11392">
        <v>104</v>
      </c>
      <c r="C11392" s="2" t="s">
        <v>42</v>
      </c>
      <c r="D11392" s="3">
        <v>2106</v>
      </c>
      <c r="E11392" s="3">
        <v>47</v>
      </c>
      <c r="F11392" s="3">
        <v>340</v>
      </c>
      <c r="G11392">
        <v>64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 s="3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1826913</v>
      </c>
    </row>
    <row r="11393" spans="1:20" x14ac:dyDescent="0.25">
      <c r="A11393" s="1">
        <v>43956</v>
      </c>
      <c r="B11393">
        <v>105</v>
      </c>
      <c r="C11393" s="2" t="s">
        <v>42</v>
      </c>
      <c r="D11393" s="3">
        <v>2127</v>
      </c>
      <c r="E11393" s="3">
        <v>21</v>
      </c>
      <c r="F11393" s="3">
        <v>325</v>
      </c>
      <c r="G11393">
        <v>66</v>
      </c>
      <c r="H11393">
        <v>2</v>
      </c>
      <c r="I11393">
        <v>0</v>
      </c>
      <c r="J11393">
        <v>0</v>
      </c>
      <c r="K11393">
        <v>0</v>
      </c>
      <c r="L11393">
        <v>0</v>
      </c>
      <c r="M11393" s="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1826913</v>
      </c>
    </row>
    <row r="11394" spans="1:20" x14ac:dyDescent="0.25">
      <c r="A11394" s="1">
        <v>43957</v>
      </c>
      <c r="B11394">
        <v>106</v>
      </c>
      <c r="C11394" s="2" t="s">
        <v>42</v>
      </c>
      <c r="D11394" s="3">
        <v>2158</v>
      </c>
      <c r="E11394" s="3">
        <v>31</v>
      </c>
      <c r="F11394" s="3">
        <v>322</v>
      </c>
      <c r="G11394">
        <v>67</v>
      </c>
      <c r="H11394">
        <v>1</v>
      </c>
      <c r="I11394">
        <v>0</v>
      </c>
      <c r="J11394">
        <v>0</v>
      </c>
      <c r="K11394">
        <v>0</v>
      </c>
      <c r="L11394">
        <v>0</v>
      </c>
      <c r="M11394" s="3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1826913</v>
      </c>
    </row>
    <row r="11395" spans="1:20" x14ac:dyDescent="0.25">
      <c r="A11395" s="1">
        <v>43958</v>
      </c>
      <c r="B11395">
        <v>107</v>
      </c>
      <c r="C11395" s="2" t="s">
        <v>42</v>
      </c>
      <c r="D11395" s="3">
        <v>2178</v>
      </c>
      <c r="E11395" s="3">
        <v>20</v>
      </c>
      <c r="F11395" s="3">
        <v>308</v>
      </c>
      <c r="G11395">
        <v>67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 s="3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1826913</v>
      </c>
    </row>
    <row r="11396" spans="1:20" x14ac:dyDescent="0.25">
      <c r="A11396" s="1">
        <v>43959</v>
      </c>
      <c r="B11396">
        <v>108</v>
      </c>
      <c r="C11396" s="2" t="s">
        <v>42</v>
      </c>
      <c r="D11396" s="3">
        <v>2205</v>
      </c>
      <c r="E11396" s="3">
        <v>27</v>
      </c>
      <c r="F11396" s="3">
        <v>318</v>
      </c>
      <c r="G11396">
        <v>67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s="3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1826913</v>
      </c>
    </row>
    <row r="11397" spans="1:20" x14ac:dyDescent="0.25">
      <c r="A11397" s="1">
        <v>43960</v>
      </c>
      <c r="B11397">
        <v>109</v>
      </c>
      <c r="C11397" s="2" t="s">
        <v>42</v>
      </c>
      <c r="D11397" s="3">
        <v>2230</v>
      </c>
      <c r="E11397" s="3">
        <v>25</v>
      </c>
      <c r="F11397" s="3">
        <v>333</v>
      </c>
      <c r="G11397">
        <v>67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 s="3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1826913</v>
      </c>
    </row>
    <row r="11398" spans="1:20" x14ac:dyDescent="0.25">
      <c r="A11398" s="1">
        <v>43961</v>
      </c>
      <c r="B11398">
        <v>110</v>
      </c>
      <c r="C11398" s="2" t="s">
        <v>42</v>
      </c>
      <c r="D11398" s="3">
        <v>2232</v>
      </c>
      <c r="E11398" s="3">
        <v>2</v>
      </c>
      <c r="F11398" s="3">
        <v>315</v>
      </c>
      <c r="G11398">
        <v>67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 s="3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1826913</v>
      </c>
    </row>
    <row r="11399" spans="1:20" x14ac:dyDescent="0.25">
      <c r="A11399" s="1">
        <v>43962</v>
      </c>
      <c r="B11399">
        <v>111</v>
      </c>
      <c r="C11399" s="2" t="s">
        <v>42</v>
      </c>
      <c r="D11399" s="3">
        <v>2261</v>
      </c>
      <c r="E11399" s="3">
        <v>29</v>
      </c>
      <c r="F11399" s="3">
        <v>309</v>
      </c>
      <c r="G11399">
        <v>69</v>
      </c>
      <c r="H11399">
        <v>2</v>
      </c>
      <c r="I11399">
        <v>0</v>
      </c>
      <c r="J11399">
        <v>0</v>
      </c>
      <c r="K11399">
        <v>0</v>
      </c>
      <c r="L11399">
        <v>0</v>
      </c>
      <c r="M11399" s="3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1826913</v>
      </c>
    </row>
    <row r="11400" spans="1:20" x14ac:dyDescent="0.25">
      <c r="A11400" s="1">
        <v>43963</v>
      </c>
      <c r="B11400">
        <v>112</v>
      </c>
      <c r="C11400" s="2" t="s">
        <v>42</v>
      </c>
      <c r="D11400" s="3">
        <v>2294</v>
      </c>
      <c r="E11400" s="3">
        <v>33</v>
      </c>
      <c r="F11400" s="3">
        <v>310</v>
      </c>
      <c r="G11400">
        <v>69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 s="3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1826913</v>
      </c>
    </row>
    <row r="11401" spans="1:20" x14ac:dyDescent="0.25">
      <c r="A11401" s="1">
        <v>43964</v>
      </c>
      <c r="B11401">
        <v>113</v>
      </c>
      <c r="C11401" s="2" t="s">
        <v>42</v>
      </c>
      <c r="D11401" s="3">
        <v>2325</v>
      </c>
      <c r="E11401" s="3">
        <v>31</v>
      </c>
      <c r="F11401" s="3">
        <v>309</v>
      </c>
      <c r="G11401">
        <v>69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 s="3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1826913</v>
      </c>
    </row>
    <row r="11402" spans="1:20" x14ac:dyDescent="0.25">
      <c r="A11402" s="1">
        <v>43965</v>
      </c>
      <c r="B11402">
        <v>114</v>
      </c>
      <c r="C11402" s="2" t="s">
        <v>42</v>
      </c>
      <c r="D11402" s="3">
        <v>2352</v>
      </c>
      <c r="E11402" s="3">
        <v>27</v>
      </c>
      <c r="F11402" s="3">
        <v>317</v>
      </c>
      <c r="G11402">
        <v>72</v>
      </c>
      <c r="H11402">
        <v>3</v>
      </c>
      <c r="I11402">
        <v>0</v>
      </c>
      <c r="J11402">
        <v>0</v>
      </c>
      <c r="K11402">
        <v>0</v>
      </c>
      <c r="L11402">
        <v>0</v>
      </c>
      <c r="M11402" s="3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1826913</v>
      </c>
    </row>
    <row r="11403" spans="1:20" x14ac:dyDescent="0.25">
      <c r="A11403" s="1">
        <v>43966</v>
      </c>
      <c r="B11403">
        <v>115</v>
      </c>
      <c r="C11403" s="2" t="s">
        <v>42</v>
      </c>
      <c r="D11403" s="3">
        <v>2389</v>
      </c>
      <c r="E11403" s="3">
        <v>37</v>
      </c>
      <c r="F11403" s="3">
        <v>342</v>
      </c>
      <c r="G11403">
        <v>73</v>
      </c>
      <c r="H11403">
        <v>1</v>
      </c>
      <c r="I11403">
        <v>0</v>
      </c>
      <c r="J11403">
        <v>0</v>
      </c>
      <c r="K11403">
        <v>0</v>
      </c>
      <c r="L11403">
        <v>0</v>
      </c>
      <c r="M11403" s="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1826913</v>
      </c>
    </row>
    <row r="11404" spans="1:20" x14ac:dyDescent="0.25">
      <c r="A11404" s="1">
        <v>43967</v>
      </c>
      <c r="B11404">
        <v>116</v>
      </c>
      <c r="C11404" s="2" t="s">
        <v>42</v>
      </c>
      <c r="D11404" s="3">
        <v>2419</v>
      </c>
      <c r="E11404" s="3">
        <v>30</v>
      </c>
      <c r="F11404" s="3">
        <v>360</v>
      </c>
      <c r="G11404">
        <v>73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 s="3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1826913</v>
      </c>
    </row>
    <row r="11405" spans="1:20" x14ac:dyDescent="0.25">
      <c r="A11405" s="1">
        <v>43968</v>
      </c>
      <c r="B11405">
        <v>117</v>
      </c>
      <c r="C11405" s="2" t="s">
        <v>42</v>
      </c>
      <c r="D11405" s="3">
        <v>2421</v>
      </c>
      <c r="E11405" s="3">
        <v>2</v>
      </c>
      <c r="F11405" s="3">
        <v>315</v>
      </c>
      <c r="G11405">
        <v>73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 s="3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1826913</v>
      </c>
    </row>
    <row r="11406" spans="1:20" x14ac:dyDescent="0.25">
      <c r="A11406" s="1">
        <v>43969</v>
      </c>
      <c r="B11406">
        <v>118</v>
      </c>
      <c r="C11406" s="2" t="s">
        <v>42</v>
      </c>
      <c r="D11406" s="3">
        <v>2455</v>
      </c>
      <c r="E11406" s="3">
        <v>34</v>
      </c>
      <c r="F11406" s="3">
        <v>328</v>
      </c>
      <c r="G11406">
        <v>74</v>
      </c>
      <c r="H11406">
        <v>1</v>
      </c>
      <c r="I11406">
        <v>0</v>
      </c>
      <c r="J11406">
        <v>0</v>
      </c>
      <c r="K11406">
        <v>0</v>
      </c>
      <c r="L11406">
        <v>0</v>
      </c>
      <c r="M11406" s="3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1826913</v>
      </c>
    </row>
    <row r="11407" spans="1:20" x14ac:dyDescent="0.25">
      <c r="A11407" s="1">
        <v>43970</v>
      </c>
      <c r="B11407">
        <v>119</v>
      </c>
      <c r="C11407" s="2" t="s">
        <v>42</v>
      </c>
      <c r="D11407" s="3">
        <v>2476</v>
      </c>
      <c r="E11407" s="3">
        <v>21</v>
      </c>
      <c r="F11407" s="3">
        <v>318</v>
      </c>
      <c r="G11407">
        <v>77</v>
      </c>
      <c r="H11407">
        <v>3</v>
      </c>
      <c r="I11407">
        <v>0</v>
      </c>
      <c r="J11407">
        <v>0</v>
      </c>
      <c r="K11407">
        <v>0</v>
      </c>
      <c r="L11407">
        <v>0</v>
      </c>
      <c r="M11407" s="3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1826913</v>
      </c>
    </row>
    <row r="11408" spans="1:20" x14ac:dyDescent="0.25">
      <c r="A11408" s="1">
        <v>43971</v>
      </c>
      <c r="B11408">
        <v>120</v>
      </c>
      <c r="C11408" s="2" t="s">
        <v>42</v>
      </c>
      <c r="D11408" s="3">
        <v>2506</v>
      </c>
      <c r="E11408" s="3">
        <v>30</v>
      </c>
      <c r="F11408" s="3">
        <v>328</v>
      </c>
      <c r="G11408">
        <v>77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 s="3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1826913</v>
      </c>
    </row>
    <row r="11409" spans="1:20" x14ac:dyDescent="0.25">
      <c r="A11409" s="1">
        <v>43972</v>
      </c>
      <c r="B11409">
        <v>121</v>
      </c>
      <c r="C11409" s="2" t="s">
        <v>42</v>
      </c>
      <c r="D11409" s="3">
        <v>2534</v>
      </c>
      <c r="E11409" s="3">
        <v>28</v>
      </c>
      <c r="F11409" s="3">
        <v>329</v>
      </c>
      <c r="G11409">
        <v>77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 s="3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1826913</v>
      </c>
    </row>
    <row r="11410" spans="1:20" x14ac:dyDescent="0.25">
      <c r="A11410" s="1">
        <v>43973</v>
      </c>
      <c r="B11410">
        <v>122</v>
      </c>
      <c r="C11410" s="2" t="s">
        <v>42</v>
      </c>
      <c r="D11410" s="3">
        <v>2595</v>
      </c>
      <c r="E11410" s="3">
        <v>61</v>
      </c>
      <c r="F11410" s="3">
        <v>365</v>
      </c>
      <c r="G11410">
        <v>79</v>
      </c>
      <c r="H11410">
        <v>2</v>
      </c>
      <c r="I11410">
        <v>0</v>
      </c>
      <c r="J11410">
        <v>0</v>
      </c>
      <c r="K11410">
        <v>0</v>
      </c>
      <c r="L11410">
        <v>0</v>
      </c>
      <c r="M11410" s="3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1826913</v>
      </c>
    </row>
    <row r="11411" spans="1:20" x14ac:dyDescent="0.25">
      <c r="A11411" s="1">
        <v>43974</v>
      </c>
      <c r="B11411">
        <v>123</v>
      </c>
      <c r="C11411" s="2" t="s">
        <v>42</v>
      </c>
      <c r="D11411" s="3">
        <v>2626</v>
      </c>
      <c r="E11411" s="3">
        <v>31</v>
      </c>
      <c r="F11411" s="3">
        <v>394</v>
      </c>
      <c r="G11411">
        <v>79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 s="3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1826913</v>
      </c>
    </row>
    <row r="11412" spans="1:20" x14ac:dyDescent="0.25">
      <c r="A11412" s="1">
        <v>43975</v>
      </c>
      <c r="B11412">
        <v>124</v>
      </c>
      <c r="C11412" s="2" t="s">
        <v>42</v>
      </c>
      <c r="D11412" s="3">
        <v>2650</v>
      </c>
      <c r="E11412" s="3">
        <v>24</v>
      </c>
      <c r="F11412" s="3">
        <v>389</v>
      </c>
      <c r="G11412">
        <v>79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 s="3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1826913</v>
      </c>
    </row>
    <row r="11413" spans="1:20" x14ac:dyDescent="0.25">
      <c r="A11413" s="1">
        <v>43976</v>
      </c>
      <c r="B11413">
        <v>125</v>
      </c>
      <c r="C11413" s="2" t="s">
        <v>42</v>
      </c>
      <c r="D11413" s="3">
        <v>2664</v>
      </c>
      <c r="E11413" s="3">
        <v>14</v>
      </c>
      <c r="F11413" s="3">
        <v>370</v>
      </c>
      <c r="G11413">
        <v>79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 s="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1826913</v>
      </c>
    </row>
    <row r="11414" spans="1:20" x14ac:dyDescent="0.25">
      <c r="A11414" s="1">
        <v>43977</v>
      </c>
      <c r="B11414">
        <v>126</v>
      </c>
      <c r="C11414" s="2" t="s">
        <v>42</v>
      </c>
      <c r="D11414" s="3">
        <v>2699</v>
      </c>
      <c r="E11414" s="3">
        <v>35</v>
      </c>
      <c r="F11414" s="3">
        <v>374</v>
      </c>
      <c r="G11414">
        <v>81</v>
      </c>
      <c r="H11414">
        <v>2</v>
      </c>
      <c r="I11414">
        <v>0</v>
      </c>
      <c r="J11414">
        <v>0</v>
      </c>
      <c r="K11414">
        <v>0</v>
      </c>
      <c r="L11414">
        <v>0</v>
      </c>
      <c r="M11414" s="3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1826913</v>
      </c>
    </row>
    <row r="11415" spans="1:20" x14ac:dyDescent="0.25">
      <c r="A11415" s="1">
        <v>43978</v>
      </c>
      <c r="B11415">
        <v>127</v>
      </c>
      <c r="C11415" s="2" t="s">
        <v>42</v>
      </c>
      <c r="D11415" s="3">
        <v>2731</v>
      </c>
      <c r="E11415" s="3">
        <v>32</v>
      </c>
      <c r="F11415" s="3">
        <v>379</v>
      </c>
      <c r="G11415">
        <v>82</v>
      </c>
      <c r="H11415">
        <v>1</v>
      </c>
      <c r="I11415">
        <v>0</v>
      </c>
      <c r="J11415">
        <v>0</v>
      </c>
      <c r="K11415">
        <v>0</v>
      </c>
      <c r="L11415">
        <v>0</v>
      </c>
      <c r="M11415" s="3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1826913</v>
      </c>
    </row>
    <row r="11416" spans="1:20" x14ac:dyDescent="0.25">
      <c r="A11416" s="1">
        <v>43979</v>
      </c>
      <c r="B11416">
        <v>128</v>
      </c>
      <c r="C11416" s="2" t="s">
        <v>42</v>
      </c>
      <c r="D11416" s="3">
        <v>2770</v>
      </c>
      <c r="E11416" s="3">
        <v>39</v>
      </c>
      <c r="F11416" s="3">
        <v>381</v>
      </c>
      <c r="G11416">
        <v>82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 s="3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1826913</v>
      </c>
    </row>
    <row r="11417" spans="1:20" x14ac:dyDescent="0.25">
      <c r="A11417" s="1">
        <v>43980</v>
      </c>
      <c r="B11417">
        <v>129</v>
      </c>
      <c r="C11417" s="2" t="s">
        <v>42</v>
      </c>
      <c r="D11417" s="3">
        <v>2804</v>
      </c>
      <c r="E11417" s="3">
        <v>34</v>
      </c>
      <c r="F11417" s="3">
        <v>385</v>
      </c>
      <c r="G11417">
        <v>82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 s="3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1826913</v>
      </c>
    </row>
    <row r="11418" spans="1:20" x14ac:dyDescent="0.25">
      <c r="A11418" s="1">
        <v>43981</v>
      </c>
      <c r="B11418">
        <v>130</v>
      </c>
      <c r="C11418" s="2" t="s">
        <v>42</v>
      </c>
      <c r="D11418" s="3">
        <v>2840</v>
      </c>
      <c r="E11418" s="3">
        <v>36</v>
      </c>
      <c r="F11418" s="3">
        <v>419</v>
      </c>
      <c r="G11418">
        <v>82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 s="3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1826913</v>
      </c>
    </row>
    <row r="11419" spans="1:20" x14ac:dyDescent="0.25">
      <c r="A11419" s="1">
        <v>43982</v>
      </c>
      <c r="B11419">
        <v>131</v>
      </c>
      <c r="C11419" s="2" t="s">
        <v>42</v>
      </c>
      <c r="D11419" s="3">
        <v>2855</v>
      </c>
      <c r="E11419" s="3">
        <v>15</v>
      </c>
      <c r="F11419" s="3">
        <v>400</v>
      </c>
      <c r="G11419">
        <v>82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 s="3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1826913</v>
      </c>
    </row>
    <row r="11420" spans="1:20" x14ac:dyDescent="0.25">
      <c r="A11420" s="1">
        <v>43983</v>
      </c>
      <c r="B11420">
        <v>132</v>
      </c>
      <c r="C11420" s="2" t="s">
        <v>42</v>
      </c>
      <c r="D11420" s="3">
        <v>2908</v>
      </c>
      <c r="E11420" s="3">
        <v>53</v>
      </c>
      <c r="F11420" s="3">
        <v>432</v>
      </c>
      <c r="G11420">
        <v>83</v>
      </c>
      <c r="H11420">
        <v>1</v>
      </c>
      <c r="I11420">
        <v>0</v>
      </c>
      <c r="J11420">
        <v>0</v>
      </c>
      <c r="K11420">
        <v>0</v>
      </c>
      <c r="L11420">
        <v>0</v>
      </c>
      <c r="M11420" s="3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1826913</v>
      </c>
    </row>
    <row r="11421" spans="1:20" x14ac:dyDescent="0.25">
      <c r="A11421" s="1">
        <v>43984</v>
      </c>
      <c r="B11421">
        <v>133</v>
      </c>
      <c r="C11421" s="2" t="s">
        <v>42</v>
      </c>
      <c r="D11421" s="3">
        <v>2935</v>
      </c>
      <c r="E11421" s="3">
        <v>27</v>
      </c>
      <c r="F11421" s="3">
        <v>429</v>
      </c>
      <c r="G11421">
        <v>83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 s="3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1826913</v>
      </c>
    </row>
    <row r="11422" spans="1:20" x14ac:dyDescent="0.25">
      <c r="A11422" s="1">
        <v>43985</v>
      </c>
      <c r="B11422">
        <v>134</v>
      </c>
      <c r="C11422" s="2" t="s">
        <v>42</v>
      </c>
      <c r="D11422" s="3">
        <v>2990</v>
      </c>
      <c r="E11422" s="3">
        <v>55</v>
      </c>
      <c r="F11422" s="3">
        <v>456</v>
      </c>
      <c r="G11422">
        <v>83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 s="3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1826913</v>
      </c>
    </row>
    <row r="11423" spans="1:20" x14ac:dyDescent="0.25">
      <c r="A11423" s="1">
        <v>43986</v>
      </c>
      <c r="B11423">
        <v>135</v>
      </c>
      <c r="C11423" s="2" t="s">
        <v>42</v>
      </c>
      <c r="D11423" s="3">
        <v>3054</v>
      </c>
      <c r="E11423" s="3">
        <v>64</v>
      </c>
      <c r="F11423" s="3">
        <v>459</v>
      </c>
      <c r="G11423">
        <v>83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 s="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1826913</v>
      </c>
    </row>
    <row r="11424" spans="1:20" x14ac:dyDescent="0.25">
      <c r="A11424" s="1">
        <v>43987</v>
      </c>
      <c r="B11424">
        <v>136</v>
      </c>
      <c r="C11424" s="2" t="s">
        <v>42</v>
      </c>
      <c r="D11424" s="3">
        <v>3111</v>
      </c>
      <c r="E11424" s="3">
        <v>57</v>
      </c>
      <c r="F11424" s="3">
        <v>485</v>
      </c>
      <c r="G11424">
        <v>83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 s="3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1826913</v>
      </c>
    </row>
    <row r="11425" spans="1:20" x14ac:dyDescent="0.25">
      <c r="A11425" s="1">
        <v>43988</v>
      </c>
      <c r="B11425">
        <v>137</v>
      </c>
      <c r="C11425" s="2" t="s">
        <v>42</v>
      </c>
      <c r="D11425" s="3">
        <v>3139</v>
      </c>
      <c r="E11425" s="3">
        <v>28</v>
      </c>
      <c r="F11425" s="3">
        <v>489</v>
      </c>
      <c r="G11425">
        <v>83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 s="3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1826913</v>
      </c>
    </row>
    <row r="11426" spans="1:20" x14ac:dyDescent="0.25">
      <c r="A11426" s="1">
        <v>43989</v>
      </c>
      <c r="B11426">
        <v>138</v>
      </c>
      <c r="C11426" s="2" t="s">
        <v>42</v>
      </c>
      <c r="D11426" s="3">
        <v>3153</v>
      </c>
      <c r="E11426" s="3">
        <v>14</v>
      </c>
      <c r="F11426" s="3">
        <v>489</v>
      </c>
      <c r="G11426">
        <v>83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 s="3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1826913</v>
      </c>
    </row>
    <row r="11427" spans="1:20" x14ac:dyDescent="0.25">
      <c r="A11427" s="1">
        <v>43990</v>
      </c>
      <c r="B11427">
        <v>139</v>
      </c>
      <c r="C11427" s="2" t="s">
        <v>42</v>
      </c>
      <c r="D11427" s="3">
        <v>3197</v>
      </c>
      <c r="E11427" s="3">
        <v>44</v>
      </c>
      <c r="F11427" s="3">
        <v>498</v>
      </c>
      <c r="G11427">
        <v>83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 s="3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1826913</v>
      </c>
    </row>
    <row r="11428" spans="1:20" x14ac:dyDescent="0.25">
      <c r="A11428" s="1">
        <v>43991</v>
      </c>
      <c r="B11428">
        <v>140</v>
      </c>
      <c r="C11428" s="2" t="s">
        <v>42</v>
      </c>
      <c r="D11428" s="3">
        <v>3226</v>
      </c>
      <c r="E11428" s="3">
        <v>29</v>
      </c>
      <c r="F11428" s="3">
        <v>495</v>
      </c>
      <c r="G11428">
        <v>85</v>
      </c>
      <c r="H11428">
        <v>2</v>
      </c>
      <c r="I11428">
        <v>0</v>
      </c>
      <c r="J11428">
        <v>0</v>
      </c>
      <c r="K11428">
        <v>0</v>
      </c>
      <c r="L11428">
        <v>0</v>
      </c>
      <c r="M11428" s="3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1826913</v>
      </c>
    </row>
    <row r="11429" spans="1:20" x14ac:dyDescent="0.25">
      <c r="A11429" s="1">
        <v>43992</v>
      </c>
      <c r="B11429">
        <v>141</v>
      </c>
      <c r="C11429" s="2" t="s">
        <v>42</v>
      </c>
      <c r="D11429" s="3">
        <v>3262</v>
      </c>
      <c r="E11429" s="3">
        <v>36</v>
      </c>
      <c r="F11429" s="3">
        <v>492</v>
      </c>
      <c r="G11429">
        <v>85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 s="3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1826913</v>
      </c>
    </row>
    <row r="11430" spans="1:20" x14ac:dyDescent="0.25">
      <c r="A11430" s="1">
        <v>43993</v>
      </c>
      <c r="B11430">
        <v>142</v>
      </c>
      <c r="C11430" s="2" t="s">
        <v>42</v>
      </c>
      <c r="D11430" s="3">
        <v>3303</v>
      </c>
      <c r="E11430" s="3">
        <v>41</v>
      </c>
      <c r="F11430" s="3">
        <v>499</v>
      </c>
      <c r="G11430">
        <v>86</v>
      </c>
      <c r="H11430">
        <v>1</v>
      </c>
      <c r="I11430">
        <v>0</v>
      </c>
      <c r="J11430">
        <v>0</v>
      </c>
      <c r="K11430">
        <v>0</v>
      </c>
      <c r="L11430">
        <v>0</v>
      </c>
      <c r="M11430" s="3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1826913</v>
      </c>
    </row>
    <row r="11431" spans="1:20" x14ac:dyDescent="0.25">
      <c r="A11431" s="1">
        <v>43994</v>
      </c>
      <c r="B11431">
        <v>143</v>
      </c>
      <c r="C11431" s="2" t="s">
        <v>42</v>
      </c>
      <c r="D11431" s="3">
        <v>3354</v>
      </c>
      <c r="E11431" s="3">
        <v>51</v>
      </c>
      <c r="F11431" s="3">
        <v>514</v>
      </c>
      <c r="G11431">
        <v>87</v>
      </c>
      <c r="H11431">
        <v>1</v>
      </c>
      <c r="I11431">
        <v>0</v>
      </c>
      <c r="J11431">
        <v>0</v>
      </c>
      <c r="K11431">
        <v>0</v>
      </c>
      <c r="L11431">
        <v>0</v>
      </c>
      <c r="M11431" s="3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1826913</v>
      </c>
    </row>
    <row r="11432" spans="1:20" x14ac:dyDescent="0.25">
      <c r="A11432" s="1">
        <v>43995</v>
      </c>
      <c r="B11432">
        <v>144</v>
      </c>
      <c r="C11432" s="2" t="s">
        <v>42</v>
      </c>
      <c r="D11432" s="3">
        <v>3399</v>
      </c>
      <c r="E11432" s="3">
        <v>45</v>
      </c>
      <c r="F11432" s="3">
        <v>544</v>
      </c>
      <c r="G11432">
        <v>87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 s="3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1826913</v>
      </c>
    </row>
    <row r="11433" spans="1:20" x14ac:dyDescent="0.25">
      <c r="A11433" s="1">
        <v>43996</v>
      </c>
      <c r="B11433">
        <v>145</v>
      </c>
      <c r="C11433" s="2" t="s">
        <v>42</v>
      </c>
      <c r="D11433" s="3">
        <v>3413</v>
      </c>
      <c r="E11433" s="3">
        <v>14</v>
      </c>
      <c r="F11433" s="3">
        <v>505</v>
      </c>
      <c r="G11433">
        <v>88</v>
      </c>
      <c r="H11433">
        <v>1</v>
      </c>
      <c r="I11433">
        <v>0</v>
      </c>
      <c r="J11433">
        <v>0</v>
      </c>
      <c r="K11433">
        <v>0</v>
      </c>
      <c r="L11433">
        <v>0</v>
      </c>
      <c r="M11433" s="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1826913</v>
      </c>
    </row>
    <row r="11434" spans="1:20" x14ac:dyDescent="0.25">
      <c r="A11434" s="1">
        <v>43997</v>
      </c>
      <c r="B11434">
        <v>146</v>
      </c>
      <c r="C11434" s="2" t="s">
        <v>42</v>
      </c>
      <c r="D11434" s="3">
        <v>3472</v>
      </c>
      <c r="E11434" s="3">
        <v>59</v>
      </c>
      <c r="F11434" s="3">
        <v>537</v>
      </c>
      <c r="G11434">
        <v>89</v>
      </c>
      <c r="H11434">
        <v>1</v>
      </c>
      <c r="I11434">
        <v>0</v>
      </c>
      <c r="J11434">
        <v>0</v>
      </c>
      <c r="K11434">
        <v>0</v>
      </c>
      <c r="L11434">
        <v>0</v>
      </c>
      <c r="M11434" s="3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1826913</v>
      </c>
    </row>
    <row r="11435" spans="1:20" x14ac:dyDescent="0.25">
      <c r="A11435" s="1">
        <v>43998</v>
      </c>
      <c r="B11435">
        <v>147</v>
      </c>
      <c r="C11435" s="2" t="s">
        <v>42</v>
      </c>
      <c r="D11435" s="3">
        <v>3543</v>
      </c>
      <c r="E11435" s="3">
        <v>71</v>
      </c>
      <c r="F11435" s="3">
        <v>553</v>
      </c>
      <c r="G11435">
        <v>89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 s="3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1826913</v>
      </c>
    </row>
    <row r="11436" spans="1:20" x14ac:dyDescent="0.25">
      <c r="A11436" s="1">
        <v>43999</v>
      </c>
      <c r="B11436">
        <v>148</v>
      </c>
      <c r="C11436" s="2" t="s">
        <v>42</v>
      </c>
      <c r="D11436" s="3">
        <v>3634</v>
      </c>
      <c r="E11436" s="3">
        <v>91</v>
      </c>
      <c r="F11436" s="3">
        <v>580</v>
      </c>
      <c r="G11436">
        <v>89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 s="3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1826913</v>
      </c>
    </row>
    <row r="11437" spans="1:20" x14ac:dyDescent="0.25">
      <c r="A11437" s="1">
        <v>44000</v>
      </c>
      <c r="B11437">
        <v>149</v>
      </c>
      <c r="C11437" s="2" t="s">
        <v>42</v>
      </c>
      <c r="D11437" s="3">
        <v>3744</v>
      </c>
      <c r="E11437" s="3">
        <v>110</v>
      </c>
      <c r="F11437" s="3">
        <v>633</v>
      </c>
      <c r="G11437">
        <v>90</v>
      </c>
      <c r="H11437">
        <v>1</v>
      </c>
      <c r="I11437">
        <v>0</v>
      </c>
      <c r="J11437">
        <v>0</v>
      </c>
      <c r="K11437">
        <v>0</v>
      </c>
      <c r="L11437">
        <v>0</v>
      </c>
      <c r="M11437" s="3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1826913</v>
      </c>
    </row>
    <row r="11438" spans="1:20" x14ac:dyDescent="0.25">
      <c r="A11438" s="1">
        <v>44001</v>
      </c>
      <c r="B11438">
        <v>150</v>
      </c>
      <c r="C11438" s="2" t="s">
        <v>42</v>
      </c>
      <c r="D11438" s="3">
        <v>3871</v>
      </c>
      <c r="E11438" s="3">
        <v>127</v>
      </c>
      <c r="F11438" s="3">
        <v>732</v>
      </c>
      <c r="G11438">
        <v>9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 s="3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1826913</v>
      </c>
    </row>
    <row r="11439" spans="1:20" x14ac:dyDescent="0.25">
      <c r="A11439" s="1">
        <v>44002</v>
      </c>
      <c r="B11439">
        <v>151</v>
      </c>
      <c r="C11439" s="2" t="s">
        <v>42</v>
      </c>
      <c r="D11439" s="3">
        <v>4006</v>
      </c>
      <c r="E11439" s="3">
        <v>135</v>
      </c>
      <c r="F11439" s="3">
        <v>853</v>
      </c>
      <c r="G11439">
        <v>9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 s="3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1826913</v>
      </c>
    </row>
    <row r="11440" spans="1:20" x14ac:dyDescent="0.25">
      <c r="A11440" s="1">
        <v>44003</v>
      </c>
      <c r="B11440">
        <v>152</v>
      </c>
      <c r="C11440" s="2" t="s">
        <v>42</v>
      </c>
      <c r="D11440" s="3">
        <v>4025</v>
      </c>
      <c r="E11440" s="3">
        <v>19</v>
      </c>
      <c r="F11440" s="3">
        <v>828</v>
      </c>
      <c r="G11440">
        <v>9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 s="3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1826913</v>
      </c>
    </row>
    <row r="11441" spans="1:20" x14ac:dyDescent="0.25">
      <c r="A11441" s="1">
        <v>44004</v>
      </c>
      <c r="B11441">
        <v>153</v>
      </c>
      <c r="C11441" s="2" t="s">
        <v>42</v>
      </c>
      <c r="D11441" s="3">
        <v>4267</v>
      </c>
      <c r="E11441" s="3">
        <v>242</v>
      </c>
      <c r="F11441" s="3">
        <v>1041</v>
      </c>
      <c r="G11441">
        <v>9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 s="3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1826913</v>
      </c>
    </row>
    <row r="11442" spans="1:20" x14ac:dyDescent="0.25">
      <c r="A11442" s="1">
        <v>44005</v>
      </c>
      <c r="B11442">
        <v>154</v>
      </c>
      <c r="C11442" s="2" t="s">
        <v>42</v>
      </c>
      <c r="D11442" s="3">
        <v>4412</v>
      </c>
      <c r="E11442" s="3">
        <v>145</v>
      </c>
      <c r="F11442" s="3">
        <v>1150</v>
      </c>
      <c r="G11442">
        <v>9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 s="3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1826913</v>
      </c>
    </row>
    <row r="11443" spans="1:20" x14ac:dyDescent="0.25">
      <c r="A11443" s="1">
        <v>44006</v>
      </c>
      <c r="B11443">
        <v>155</v>
      </c>
      <c r="C11443" s="2" t="s">
        <v>42</v>
      </c>
      <c r="D11443" s="3">
        <v>4650</v>
      </c>
      <c r="E11443" s="3">
        <v>238</v>
      </c>
      <c r="F11443" s="3">
        <v>1347</v>
      </c>
      <c r="G11443">
        <v>91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 s="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1826913</v>
      </c>
    </row>
    <row r="11444" spans="1:20" x14ac:dyDescent="0.25">
      <c r="A11444" s="1">
        <v>44007</v>
      </c>
      <c r="B11444">
        <v>156</v>
      </c>
      <c r="C11444" s="2" t="s">
        <v>42</v>
      </c>
      <c r="D11444" s="3">
        <v>4869</v>
      </c>
      <c r="E11444" s="3">
        <v>219</v>
      </c>
      <c r="F11444" s="3">
        <v>1515</v>
      </c>
      <c r="G11444">
        <v>91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 s="3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1826913</v>
      </c>
    </row>
    <row r="11445" spans="1:20" x14ac:dyDescent="0.25">
      <c r="A11445" s="1">
        <v>44008</v>
      </c>
      <c r="B11445">
        <v>157</v>
      </c>
      <c r="C11445" s="2" t="s">
        <v>42</v>
      </c>
      <c r="D11445" s="3">
        <v>5149</v>
      </c>
      <c r="E11445" s="3">
        <v>280</v>
      </c>
      <c r="F11445" s="3">
        <v>1750</v>
      </c>
      <c r="G11445">
        <v>91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 s="3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1826913</v>
      </c>
    </row>
    <row r="11446" spans="1:20" x14ac:dyDescent="0.25">
      <c r="A11446" s="1">
        <v>44009</v>
      </c>
      <c r="B11446">
        <v>158</v>
      </c>
      <c r="C11446" s="2" t="s">
        <v>42</v>
      </c>
      <c r="D11446" s="3">
        <v>5319</v>
      </c>
      <c r="E11446" s="3">
        <v>170</v>
      </c>
      <c r="F11446" s="3">
        <v>1906</v>
      </c>
      <c r="G11446">
        <v>91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 s="3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1826913</v>
      </c>
    </row>
    <row r="11447" spans="1:20" x14ac:dyDescent="0.25">
      <c r="A11447" s="1">
        <v>44010</v>
      </c>
      <c r="B11447">
        <v>159</v>
      </c>
      <c r="C11447" s="2" t="s">
        <v>42</v>
      </c>
      <c r="D11447" s="3">
        <v>5543</v>
      </c>
      <c r="E11447" s="3">
        <v>224</v>
      </c>
      <c r="F11447" s="3">
        <v>2071</v>
      </c>
      <c r="G11447">
        <v>91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 s="3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1826913</v>
      </c>
    </row>
    <row r="11448" spans="1:20" x14ac:dyDescent="0.25">
      <c r="A11448" s="1">
        <v>44011</v>
      </c>
      <c r="B11448">
        <v>160</v>
      </c>
      <c r="C11448" s="2" t="s">
        <v>42</v>
      </c>
      <c r="D11448" s="3">
        <v>5770</v>
      </c>
      <c r="E11448" s="3">
        <v>227</v>
      </c>
      <c r="F11448" s="3">
        <v>2227</v>
      </c>
      <c r="G11448">
        <v>91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 s="3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1826913</v>
      </c>
    </row>
    <row r="11449" spans="1:20" x14ac:dyDescent="0.25">
      <c r="A11449" s="1">
        <v>44012</v>
      </c>
      <c r="B11449">
        <v>161</v>
      </c>
      <c r="C11449" s="2" t="s">
        <v>42</v>
      </c>
      <c r="D11449" s="3">
        <v>6124</v>
      </c>
      <c r="E11449" s="3">
        <v>354</v>
      </c>
      <c r="F11449" s="3">
        <v>2490</v>
      </c>
      <c r="G11449">
        <v>92</v>
      </c>
      <c r="H11449">
        <v>1</v>
      </c>
      <c r="I11449">
        <v>0</v>
      </c>
      <c r="J11449">
        <v>0</v>
      </c>
      <c r="K11449">
        <v>0</v>
      </c>
      <c r="L11449">
        <v>0</v>
      </c>
      <c r="M11449" s="3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1826913</v>
      </c>
    </row>
    <row r="11450" spans="1:20" x14ac:dyDescent="0.25">
      <c r="A11450" s="1">
        <v>44013</v>
      </c>
      <c r="B11450">
        <v>162</v>
      </c>
      <c r="C11450" s="2" t="s">
        <v>42</v>
      </c>
      <c r="D11450" s="3">
        <v>6379</v>
      </c>
      <c r="E11450" s="3">
        <v>255</v>
      </c>
      <c r="F11450" s="3">
        <v>2635</v>
      </c>
      <c r="G11450">
        <v>92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 s="3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1826913</v>
      </c>
    </row>
    <row r="11451" spans="1:20" x14ac:dyDescent="0.25">
      <c r="A11451" s="1">
        <v>44014</v>
      </c>
      <c r="B11451">
        <v>163</v>
      </c>
      <c r="C11451" s="2" t="s">
        <v>42</v>
      </c>
      <c r="D11451" s="3">
        <v>6688</v>
      </c>
      <c r="E11451" s="3">
        <v>309</v>
      </c>
      <c r="F11451" s="3">
        <v>2817</v>
      </c>
      <c r="G11451">
        <v>93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 s="3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1826913</v>
      </c>
    </row>
    <row r="11452" spans="1:20" x14ac:dyDescent="0.25">
      <c r="A11452" s="1">
        <v>44015</v>
      </c>
      <c r="B11452">
        <v>164</v>
      </c>
      <c r="C11452" s="2" t="s">
        <v>42</v>
      </c>
      <c r="D11452" s="3">
        <v>7034</v>
      </c>
      <c r="E11452" s="3">
        <v>346</v>
      </c>
      <c r="F11452" s="3">
        <v>3028</v>
      </c>
      <c r="G11452">
        <v>94</v>
      </c>
      <c r="H11452">
        <v>1</v>
      </c>
      <c r="I11452">
        <v>0</v>
      </c>
      <c r="J11452">
        <v>0</v>
      </c>
      <c r="K11452">
        <v>0</v>
      </c>
      <c r="L11452">
        <v>0</v>
      </c>
      <c r="M11452" s="3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1826913</v>
      </c>
    </row>
    <row r="11453" spans="1:20" x14ac:dyDescent="0.25">
      <c r="A11453" s="1">
        <v>44016</v>
      </c>
      <c r="B11453">
        <v>165</v>
      </c>
      <c r="C11453" s="2" t="s">
        <v>42</v>
      </c>
      <c r="D11453" s="3">
        <v>7431</v>
      </c>
      <c r="E11453" s="3">
        <v>397</v>
      </c>
      <c r="F11453" s="3">
        <v>3406</v>
      </c>
      <c r="G11453">
        <v>94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 s="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1826913</v>
      </c>
    </row>
    <row r="11454" spans="1:20" x14ac:dyDescent="0.25">
      <c r="A11454" s="1">
        <v>44017</v>
      </c>
      <c r="B11454">
        <v>166</v>
      </c>
      <c r="C11454" s="2" t="s">
        <v>42</v>
      </c>
      <c r="D11454" s="3">
        <v>7799</v>
      </c>
      <c r="E11454" s="3">
        <v>368</v>
      </c>
      <c r="F11454" s="3">
        <v>3532</v>
      </c>
      <c r="G11454">
        <v>94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 s="3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1826913</v>
      </c>
    </row>
    <row r="11455" spans="1:20" x14ac:dyDescent="0.25">
      <c r="A11455" s="1">
        <v>44018</v>
      </c>
      <c r="B11455">
        <v>167</v>
      </c>
      <c r="C11455" s="2" t="s">
        <v>42</v>
      </c>
      <c r="D11455" s="3">
        <v>8222</v>
      </c>
      <c r="E11455" s="3">
        <v>423</v>
      </c>
      <c r="F11455" s="3">
        <v>3810</v>
      </c>
      <c r="G11455">
        <v>94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 s="3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1826913</v>
      </c>
    </row>
    <row r="11456" spans="1:20" x14ac:dyDescent="0.25">
      <c r="A11456" s="1">
        <v>44019</v>
      </c>
      <c r="B11456">
        <v>168</v>
      </c>
      <c r="C11456" s="2" t="s">
        <v>42</v>
      </c>
      <c r="D11456" s="3">
        <v>8582</v>
      </c>
      <c r="E11456" s="3">
        <v>360</v>
      </c>
      <c r="F11456" s="3">
        <v>3932</v>
      </c>
      <c r="G11456">
        <v>94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 s="3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1826913</v>
      </c>
    </row>
    <row r="11457" spans="1:20" x14ac:dyDescent="0.25">
      <c r="A11457" s="1">
        <v>44020</v>
      </c>
      <c r="B11457">
        <v>169</v>
      </c>
      <c r="C11457" s="2" t="s">
        <v>42</v>
      </c>
      <c r="D11457" s="3">
        <v>9004</v>
      </c>
      <c r="E11457" s="3">
        <v>422</v>
      </c>
      <c r="F11457" s="3">
        <v>4135</v>
      </c>
      <c r="G11457">
        <v>98</v>
      </c>
      <c r="H11457">
        <v>4</v>
      </c>
      <c r="I11457">
        <v>0</v>
      </c>
      <c r="J11457">
        <v>0</v>
      </c>
      <c r="K11457">
        <v>0</v>
      </c>
      <c r="L11457">
        <v>0</v>
      </c>
      <c r="M11457" s="3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1826913</v>
      </c>
    </row>
    <row r="11458" spans="1:20" x14ac:dyDescent="0.25">
      <c r="A11458" s="1">
        <v>44021</v>
      </c>
      <c r="B11458">
        <v>170</v>
      </c>
      <c r="C11458" s="2" t="s">
        <v>42</v>
      </c>
      <c r="D11458" s="3">
        <v>9598</v>
      </c>
      <c r="E11458" s="3">
        <v>594</v>
      </c>
      <c r="F11458" s="3">
        <v>4449</v>
      </c>
      <c r="G11458">
        <v>101</v>
      </c>
      <c r="H11458">
        <v>3</v>
      </c>
      <c r="I11458">
        <v>0</v>
      </c>
      <c r="J11458">
        <v>0</v>
      </c>
      <c r="K11458">
        <v>0</v>
      </c>
      <c r="L11458">
        <v>0</v>
      </c>
      <c r="M11458" s="3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1826913</v>
      </c>
    </row>
    <row r="11459" spans="1:20" x14ac:dyDescent="0.25">
      <c r="A11459" s="1">
        <v>44022</v>
      </c>
      <c r="B11459">
        <v>171</v>
      </c>
      <c r="C11459" s="2" t="s">
        <v>42</v>
      </c>
      <c r="D11459" s="3">
        <v>10073</v>
      </c>
      <c r="E11459" s="3">
        <v>475</v>
      </c>
      <c r="F11459" s="3">
        <v>4754</v>
      </c>
      <c r="G11459">
        <v>101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 s="3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1826913</v>
      </c>
    </row>
    <row r="11460" spans="1:20" x14ac:dyDescent="0.25">
      <c r="A11460" s="1">
        <v>44023</v>
      </c>
      <c r="B11460">
        <v>172</v>
      </c>
      <c r="C11460" s="2" t="s">
        <v>42</v>
      </c>
      <c r="D11460" s="3">
        <v>10584</v>
      </c>
      <c r="E11460" s="3">
        <v>511</v>
      </c>
      <c r="F11460" s="3">
        <v>5041</v>
      </c>
      <c r="G11460">
        <v>102</v>
      </c>
      <c r="H11460">
        <v>1</v>
      </c>
      <c r="I11460">
        <v>0</v>
      </c>
      <c r="J11460">
        <v>0</v>
      </c>
      <c r="K11460">
        <v>0</v>
      </c>
      <c r="L11460">
        <v>0</v>
      </c>
      <c r="M11460" s="3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1826913</v>
      </c>
    </row>
    <row r="11461" spans="1:20" x14ac:dyDescent="0.25">
      <c r="A11461" s="1">
        <v>44024</v>
      </c>
      <c r="B11461">
        <v>173</v>
      </c>
      <c r="C11461" s="2" t="s">
        <v>42</v>
      </c>
      <c r="D11461" s="3">
        <v>10971</v>
      </c>
      <c r="E11461" s="3">
        <v>387</v>
      </c>
      <c r="F11461" s="3">
        <v>5201</v>
      </c>
      <c r="G11461">
        <v>102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 s="3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1826913</v>
      </c>
    </row>
    <row r="11462" spans="1:20" x14ac:dyDescent="0.25">
      <c r="A11462" s="1">
        <v>44025</v>
      </c>
      <c r="B11462">
        <v>174</v>
      </c>
      <c r="C11462" s="2" t="s">
        <v>42</v>
      </c>
      <c r="D11462" s="3">
        <v>11531</v>
      </c>
      <c r="E11462" s="3">
        <v>560</v>
      </c>
      <c r="F11462" s="3">
        <v>5407</v>
      </c>
      <c r="G11462">
        <v>102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 s="3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1826913</v>
      </c>
    </row>
    <row r="11463" spans="1:20" x14ac:dyDescent="0.25">
      <c r="A11463" s="1">
        <v>44026</v>
      </c>
      <c r="B11463">
        <v>175</v>
      </c>
      <c r="C11463" s="2" t="s">
        <v>42</v>
      </c>
      <c r="D11463" s="3">
        <v>11962</v>
      </c>
      <c r="E11463" s="3">
        <v>431</v>
      </c>
      <c r="F11463" s="3">
        <v>5583</v>
      </c>
      <c r="G11463">
        <v>103</v>
      </c>
      <c r="H11463">
        <v>1</v>
      </c>
      <c r="I11463">
        <v>0</v>
      </c>
      <c r="J11463">
        <v>0</v>
      </c>
      <c r="K11463">
        <v>0</v>
      </c>
      <c r="L11463">
        <v>0</v>
      </c>
      <c r="M11463" s="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1826913</v>
      </c>
    </row>
    <row r="11464" spans="1:20" x14ac:dyDescent="0.25">
      <c r="A11464" s="1">
        <v>44027</v>
      </c>
      <c r="B11464">
        <v>176</v>
      </c>
      <c r="C11464" s="2" t="s">
        <v>42</v>
      </c>
      <c r="D11464" s="3">
        <v>12599</v>
      </c>
      <c r="E11464" s="3">
        <v>637</v>
      </c>
      <c r="F11464" s="3">
        <v>5911</v>
      </c>
      <c r="G11464">
        <v>111</v>
      </c>
      <c r="H11464">
        <v>8</v>
      </c>
      <c r="I11464">
        <v>0</v>
      </c>
      <c r="J11464">
        <v>0</v>
      </c>
      <c r="K11464">
        <v>0</v>
      </c>
      <c r="L11464">
        <v>0</v>
      </c>
      <c r="M11464" s="3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1826913</v>
      </c>
    </row>
    <row r="11465" spans="1:20" x14ac:dyDescent="0.25">
      <c r="A11465" s="1">
        <v>44028</v>
      </c>
      <c r="B11465">
        <v>177</v>
      </c>
      <c r="C11465" s="2" t="s">
        <v>42</v>
      </c>
      <c r="D11465" s="3">
        <v>13261</v>
      </c>
      <c r="E11465" s="3">
        <v>662</v>
      </c>
      <c r="F11465" s="3">
        <v>6227</v>
      </c>
      <c r="G11465">
        <v>114</v>
      </c>
      <c r="H11465">
        <v>3</v>
      </c>
      <c r="I11465">
        <v>0</v>
      </c>
      <c r="J11465">
        <v>0</v>
      </c>
      <c r="K11465">
        <v>0</v>
      </c>
      <c r="L11465">
        <v>0</v>
      </c>
      <c r="M11465" s="3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1826913</v>
      </c>
    </row>
    <row r="11466" spans="1:20" x14ac:dyDescent="0.25">
      <c r="A11466" s="1">
        <v>44029</v>
      </c>
      <c r="B11466">
        <v>178</v>
      </c>
      <c r="C11466" s="2" t="s">
        <v>42</v>
      </c>
      <c r="D11466" s="3">
        <v>13879</v>
      </c>
      <c r="E11466" s="3">
        <v>618</v>
      </c>
      <c r="F11466" s="3">
        <v>6448</v>
      </c>
      <c r="G11466">
        <v>119</v>
      </c>
      <c r="H11466">
        <v>5</v>
      </c>
      <c r="I11466">
        <v>0</v>
      </c>
      <c r="J11466">
        <v>0</v>
      </c>
      <c r="K11466">
        <v>0</v>
      </c>
      <c r="L11466">
        <v>0</v>
      </c>
      <c r="M11466" s="3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1826913</v>
      </c>
    </row>
    <row r="11467" spans="1:20" x14ac:dyDescent="0.25">
      <c r="A11467" s="1">
        <v>44030</v>
      </c>
      <c r="B11467">
        <v>179</v>
      </c>
      <c r="C11467" s="2" t="s">
        <v>42</v>
      </c>
      <c r="D11467" s="3">
        <v>14433</v>
      </c>
      <c r="E11467" s="3">
        <v>554</v>
      </c>
      <c r="F11467" s="3">
        <v>6634</v>
      </c>
      <c r="G11467">
        <v>120</v>
      </c>
      <c r="H11467">
        <v>1</v>
      </c>
      <c r="I11467">
        <v>0</v>
      </c>
      <c r="J11467">
        <v>0</v>
      </c>
      <c r="K11467">
        <v>0</v>
      </c>
      <c r="L11467">
        <v>0</v>
      </c>
      <c r="M11467" s="3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1826913</v>
      </c>
    </row>
    <row r="11468" spans="1:20" x14ac:dyDescent="0.25">
      <c r="A11468" s="1">
        <v>44031</v>
      </c>
      <c r="B11468">
        <v>180</v>
      </c>
      <c r="C11468" s="2" t="s">
        <v>42</v>
      </c>
      <c r="D11468" s="3">
        <v>14960</v>
      </c>
      <c r="E11468" s="3">
        <v>527</v>
      </c>
      <c r="F11468" s="3">
        <v>6738</v>
      </c>
      <c r="G11468">
        <v>12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 s="3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1826913</v>
      </c>
    </row>
    <row r="11469" spans="1:20" x14ac:dyDescent="0.25">
      <c r="A11469" s="1">
        <v>44032</v>
      </c>
      <c r="B11469">
        <v>181</v>
      </c>
      <c r="C11469" s="2" t="s">
        <v>42</v>
      </c>
      <c r="D11469" s="3">
        <v>15380</v>
      </c>
      <c r="E11469" s="3">
        <v>420</v>
      </c>
      <c r="F11469" s="3">
        <v>6798</v>
      </c>
      <c r="G11469">
        <v>123</v>
      </c>
      <c r="H11469">
        <v>3</v>
      </c>
      <c r="I11469">
        <v>0</v>
      </c>
      <c r="J11469">
        <v>0</v>
      </c>
      <c r="K11469">
        <v>0</v>
      </c>
      <c r="L11469">
        <v>0</v>
      </c>
      <c r="M11469" s="3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1826913</v>
      </c>
    </row>
    <row r="11470" spans="1:20" x14ac:dyDescent="0.25">
      <c r="A11470" s="1">
        <v>44033</v>
      </c>
      <c r="B11470">
        <v>182</v>
      </c>
      <c r="C11470" s="2" t="s">
        <v>42</v>
      </c>
      <c r="D11470" s="3">
        <v>15899</v>
      </c>
      <c r="E11470" s="3">
        <v>519</v>
      </c>
      <c r="F11470" s="3">
        <v>6895</v>
      </c>
      <c r="G11470">
        <v>127</v>
      </c>
      <c r="H11470">
        <v>4</v>
      </c>
      <c r="I11470">
        <v>0</v>
      </c>
      <c r="J11470">
        <v>0</v>
      </c>
      <c r="K11470">
        <v>0</v>
      </c>
      <c r="L11470">
        <v>0</v>
      </c>
      <c r="M11470" s="3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1826913</v>
      </c>
    </row>
    <row r="11471" spans="1:20" x14ac:dyDescent="0.25">
      <c r="A11471" s="1">
        <v>44034</v>
      </c>
      <c r="B11471">
        <v>183</v>
      </c>
      <c r="C11471" s="2" t="s">
        <v>42</v>
      </c>
      <c r="D11471" s="3">
        <v>16395</v>
      </c>
      <c r="E11471" s="3">
        <v>496</v>
      </c>
      <c r="F11471" s="3">
        <v>6797</v>
      </c>
      <c r="G11471">
        <v>136</v>
      </c>
      <c r="H11471">
        <v>9</v>
      </c>
      <c r="I11471">
        <v>0</v>
      </c>
      <c r="J11471">
        <v>0</v>
      </c>
      <c r="K11471">
        <v>0</v>
      </c>
      <c r="L11471">
        <v>0</v>
      </c>
      <c r="M11471" s="3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1826913</v>
      </c>
    </row>
    <row r="11472" spans="1:20" x14ac:dyDescent="0.25">
      <c r="A11472" s="1">
        <v>44035</v>
      </c>
      <c r="B11472">
        <v>184</v>
      </c>
      <c r="C11472" s="2" t="s">
        <v>42</v>
      </c>
      <c r="D11472" s="3">
        <v>16862</v>
      </c>
      <c r="E11472" s="3">
        <v>467</v>
      </c>
      <c r="F11472" s="3">
        <v>6789</v>
      </c>
      <c r="G11472">
        <v>142</v>
      </c>
      <c r="H11472">
        <v>6</v>
      </c>
      <c r="I11472">
        <v>0</v>
      </c>
      <c r="J11472">
        <v>0</v>
      </c>
      <c r="K11472">
        <v>0</v>
      </c>
      <c r="L11472">
        <v>0</v>
      </c>
      <c r="M11472" s="3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1826913</v>
      </c>
    </row>
    <row r="11473" spans="1:20" x14ac:dyDescent="0.25">
      <c r="A11473" s="1">
        <v>44036</v>
      </c>
      <c r="B11473">
        <v>185</v>
      </c>
      <c r="C11473" s="2" t="s">
        <v>42</v>
      </c>
      <c r="D11473" s="3">
        <v>17411</v>
      </c>
      <c r="E11473" s="3">
        <v>549</v>
      </c>
      <c r="F11473" s="3">
        <v>6827</v>
      </c>
      <c r="G11473">
        <v>148</v>
      </c>
      <c r="H11473">
        <v>6</v>
      </c>
      <c r="I11473">
        <v>0</v>
      </c>
      <c r="J11473">
        <v>0</v>
      </c>
      <c r="K11473">
        <v>0</v>
      </c>
      <c r="L11473">
        <v>0</v>
      </c>
      <c r="M11473" s="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1826913</v>
      </c>
    </row>
    <row r="11474" spans="1:20" x14ac:dyDescent="0.25">
      <c r="A11474" s="1">
        <v>44037</v>
      </c>
      <c r="B11474">
        <v>186</v>
      </c>
      <c r="C11474" s="2" t="s">
        <v>42</v>
      </c>
      <c r="D11474" s="3">
        <v>17920</v>
      </c>
      <c r="E11474" s="3">
        <v>509</v>
      </c>
      <c r="F11474" s="3">
        <v>6949</v>
      </c>
      <c r="G11474">
        <v>150</v>
      </c>
      <c r="H11474">
        <v>2</v>
      </c>
      <c r="I11474">
        <v>0</v>
      </c>
      <c r="J11474">
        <v>0</v>
      </c>
      <c r="K11474">
        <v>0</v>
      </c>
      <c r="L11474">
        <v>0</v>
      </c>
      <c r="M11474" s="3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1826913</v>
      </c>
    </row>
    <row r="11475" spans="1:20" x14ac:dyDescent="0.25">
      <c r="A11475" s="1">
        <v>44038</v>
      </c>
      <c r="B11475">
        <v>187</v>
      </c>
      <c r="C11475" s="2" t="s">
        <v>42</v>
      </c>
      <c r="D11475" s="3">
        <v>18262</v>
      </c>
      <c r="E11475" s="3">
        <v>342</v>
      </c>
      <c r="F11475" s="3">
        <v>6731</v>
      </c>
      <c r="G11475">
        <v>15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 s="3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1826913</v>
      </c>
    </row>
    <row r="11476" spans="1:20" x14ac:dyDescent="0.25">
      <c r="A11476" s="1">
        <v>44039</v>
      </c>
      <c r="B11476">
        <v>188</v>
      </c>
      <c r="C11476" s="2" t="s">
        <v>42</v>
      </c>
      <c r="D11476" s="3">
        <v>18836</v>
      </c>
      <c r="E11476" s="3">
        <v>574</v>
      </c>
      <c r="F11476" s="3">
        <v>6874</v>
      </c>
      <c r="G11476">
        <v>159</v>
      </c>
      <c r="H11476">
        <v>9</v>
      </c>
      <c r="I11476">
        <v>0</v>
      </c>
      <c r="J11476">
        <v>0</v>
      </c>
      <c r="K11476">
        <v>0</v>
      </c>
      <c r="L11476">
        <v>0</v>
      </c>
      <c r="M11476" s="3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1826913</v>
      </c>
    </row>
    <row r="11477" spans="1:20" x14ac:dyDescent="0.25">
      <c r="A11477" s="1">
        <v>44040</v>
      </c>
      <c r="B11477">
        <v>189</v>
      </c>
      <c r="C11477" s="2" t="s">
        <v>42</v>
      </c>
      <c r="D11477" s="3">
        <v>19318</v>
      </c>
      <c r="E11477" s="3">
        <v>482</v>
      </c>
      <c r="F11477" s="3">
        <v>6719</v>
      </c>
      <c r="G11477">
        <v>168</v>
      </c>
      <c r="H11477">
        <v>9</v>
      </c>
      <c r="I11477">
        <v>0</v>
      </c>
      <c r="J11477">
        <v>0</v>
      </c>
      <c r="K11477">
        <v>0</v>
      </c>
      <c r="L11477">
        <v>0</v>
      </c>
      <c r="M11477" s="3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1826913</v>
      </c>
    </row>
    <row r="11478" spans="1:20" x14ac:dyDescent="0.25">
      <c r="A11478" s="1">
        <v>44041</v>
      </c>
      <c r="B11478">
        <v>190</v>
      </c>
      <c r="C11478" s="2" t="s">
        <v>42</v>
      </c>
      <c r="D11478" s="3">
        <v>19810</v>
      </c>
      <c r="E11478" s="3">
        <v>492</v>
      </c>
      <c r="F11478" s="3">
        <v>6549</v>
      </c>
      <c r="G11478">
        <v>176</v>
      </c>
      <c r="H11478">
        <v>8</v>
      </c>
      <c r="I11478">
        <v>0</v>
      </c>
      <c r="J11478">
        <v>0</v>
      </c>
      <c r="K11478">
        <v>0</v>
      </c>
      <c r="L11478">
        <v>0</v>
      </c>
      <c r="M11478" s="3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1826913</v>
      </c>
    </row>
    <row r="11479" spans="1:20" x14ac:dyDescent="0.25">
      <c r="A11479" s="1">
        <v>44042</v>
      </c>
      <c r="B11479">
        <v>191</v>
      </c>
      <c r="C11479" s="2" t="s">
        <v>42</v>
      </c>
      <c r="D11479" s="3">
        <v>20378</v>
      </c>
      <c r="E11479" s="3">
        <v>568</v>
      </c>
      <c r="F11479" s="3">
        <v>6499</v>
      </c>
      <c r="G11479">
        <v>180</v>
      </c>
      <c r="H11479">
        <v>4</v>
      </c>
      <c r="I11479">
        <v>0</v>
      </c>
      <c r="J11479">
        <v>0</v>
      </c>
      <c r="K11479">
        <v>0</v>
      </c>
      <c r="L11479">
        <v>0</v>
      </c>
      <c r="M11479" s="3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1826913</v>
      </c>
    </row>
    <row r="11480" spans="1:20" x14ac:dyDescent="0.25">
      <c r="A11480" s="1">
        <v>44043</v>
      </c>
      <c r="B11480">
        <v>192</v>
      </c>
      <c r="C11480" s="2" t="s">
        <v>42</v>
      </c>
      <c r="D11480" s="3">
        <v>20853</v>
      </c>
      <c r="E11480" s="3">
        <v>475</v>
      </c>
      <c r="F11480" s="3">
        <v>6420</v>
      </c>
      <c r="G11480">
        <v>193</v>
      </c>
      <c r="H11480">
        <v>13</v>
      </c>
      <c r="I11480">
        <v>0</v>
      </c>
      <c r="J11480">
        <v>0</v>
      </c>
      <c r="K11480">
        <v>0</v>
      </c>
      <c r="L11480">
        <v>0</v>
      </c>
      <c r="M11480" s="3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1826913</v>
      </c>
    </row>
    <row r="11481" spans="1:20" x14ac:dyDescent="0.25">
      <c r="A11481" s="1">
        <v>44044</v>
      </c>
      <c r="B11481">
        <v>193</v>
      </c>
      <c r="C11481" s="2" t="s">
        <v>42</v>
      </c>
      <c r="D11481" s="3">
        <v>21231</v>
      </c>
      <c r="E11481" s="3">
        <v>378</v>
      </c>
      <c r="F11481" s="3">
        <v>6271</v>
      </c>
      <c r="G11481">
        <v>197</v>
      </c>
      <c r="H11481">
        <v>4</v>
      </c>
      <c r="I11481">
        <v>0</v>
      </c>
      <c r="J11481">
        <v>0</v>
      </c>
      <c r="K11481">
        <v>0</v>
      </c>
      <c r="L11481">
        <v>0</v>
      </c>
      <c r="M11481" s="3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1826913</v>
      </c>
    </row>
    <row r="11482" spans="1:20" x14ac:dyDescent="0.25">
      <c r="A11482" s="1">
        <v>44045</v>
      </c>
      <c r="B11482">
        <v>194</v>
      </c>
      <c r="C11482" s="2" t="s">
        <v>42</v>
      </c>
      <c r="D11482" s="3">
        <v>21465</v>
      </c>
      <c r="E11482" s="3">
        <v>234</v>
      </c>
      <c r="F11482" s="3">
        <v>6085</v>
      </c>
      <c r="G11482">
        <v>197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 s="3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1826913</v>
      </c>
    </row>
    <row r="11483" spans="1:20" x14ac:dyDescent="0.25">
      <c r="A11483" s="1">
        <v>44046</v>
      </c>
      <c r="B11483">
        <v>195</v>
      </c>
      <c r="C11483" s="2" t="s">
        <v>42</v>
      </c>
      <c r="D11483" s="3">
        <v>21838</v>
      </c>
      <c r="E11483" s="3">
        <v>373</v>
      </c>
      <c r="F11483" s="3">
        <v>5939</v>
      </c>
      <c r="G11483">
        <v>202</v>
      </c>
      <c r="H11483">
        <v>5</v>
      </c>
      <c r="I11483">
        <v>0</v>
      </c>
      <c r="J11483">
        <v>0</v>
      </c>
      <c r="K11483">
        <v>0</v>
      </c>
      <c r="L11483">
        <v>0</v>
      </c>
      <c r="M11483" s="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1826913</v>
      </c>
    </row>
    <row r="11484" spans="1:20" x14ac:dyDescent="0.25">
      <c r="A11484" s="1">
        <v>44047</v>
      </c>
      <c r="B11484">
        <v>196</v>
      </c>
      <c r="C11484" s="2" t="s">
        <v>42</v>
      </c>
      <c r="D11484" s="3">
        <v>22357</v>
      </c>
      <c r="E11484" s="3">
        <v>519</v>
      </c>
      <c r="F11484" s="3">
        <v>5962</v>
      </c>
      <c r="G11484">
        <v>214</v>
      </c>
      <c r="H11484">
        <v>12</v>
      </c>
      <c r="I11484">
        <v>0</v>
      </c>
      <c r="J11484">
        <v>0</v>
      </c>
      <c r="K11484">
        <v>0</v>
      </c>
      <c r="L11484">
        <v>0</v>
      </c>
      <c r="M11484" s="3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1826913</v>
      </c>
    </row>
    <row r="11485" spans="1:20" x14ac:dyDescent="0.25">
      <c r="A11485" s="1">
        <v>44048</v>
      </c>
      <c r="B11485">
        <v>197</v>
      </c>
      <c r="C11485" s="2" t="s">
        <v>42</v>
      </c>
      <c r="D11485" s="3">
        <v>22854</v>
      </c>
      <c r="E11485" s="3">
        <v>497</v>
      </c>
      <c r="F11485" s="3">
        <v>5992</v>
      </c>
      <c r="G11485">
        <v>218</v>
      </c>
      <c r="H11485">
        <v>4</v>
      </c>
      <c r="I11485">
        <v>0</v>
      </c>
      <c r="J11485">
        <v>0</v>
      </c>
      <c r="K11485">
        <v>0</v>
      </c>
      <c r="L11485">
        <v>0</v>
      </c>
      <c r="M11485" s="3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1826913</v>
      </c>
    </row>
    <row r="11486" spans="1:20" x14ac:dyDescent="0.25">
      <c r="A11486" s="1">
        <v>44049</v>
      </c>
      <c r="B11486">
        <v>198</v>
      </c>
      <c r="C11486" s="2" t="s">
        <v>42</v>
      </c>
      <c r="D11486" s="3">
        <v>23510</v>
      </c>
      <c r="E11486" s="3">
        <v>656</v>
      </c>
      <c r="F11486" s="3">
        <v>6099</v>
      </c>
      <c r="G11486">
        <v>227</v>
      </c>
      <c r="H11486">
        <v>9</v>
      </c>
      <c r="I11486">
        <v>0</v>
      </c>
      <c r="J11486">
        <v>0</v>
      </c>
      <c r="K11486">
        <v>0</v>
      </c>
      <c r="L11486">
        <v>0</v>
      </c>
      <c r="M11486" s="3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1826913</v>
      </c>
    </row>
    <row r="11487" spans="1:20" x14ac:dyDescent="0.25">
      <c r="A11487" s="1">
        <v>44050</v>
      </c>
      <c r="B11487">
        <v>199</v>
      </c>
      <c r="C11487" s="2" t="s">
        <v>42</v>
      </c>
      <c r="D11487" s="3">
        <v>24073</v>
      </c>
      <c r="E11487" s="3">
        <v>563</v>
      </c>
      <c r="F11487" s="3">
        <v>6153</v>
      </c>
      <c r="G11487">
        <v>231</v>
      </c>
      <c r="H11487">
        <v>4</v>
      </c>
      <c r="I11487">
        <v>0</v>
      </c>
      <c r="J11487">
        <v>0</v>
      </c>
      <c r="K11487">
        <v>0</v>
      </c>
      <c r="L11487">
        <v>0</v>
      </c>
      <c r="M11487" s="3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1826913</v>
      </c>
    </row>
    <row r="11488" spans="1:20" x14ac:dyDescent="0.25">
      <c r="A11488" s="1">
        <v>44051</v>
      </c>
      <c r="B11488">
        <v>200</v>
      </c>
      <c r="C11488" s="2" t="s">
        <v>42</v>
      </c>
      <c r="D11488" s="3">
        <v>24593</v>
      </c>
      <c r="E11488" s="3">
        <v>520</v>
      </c>
      <c r="F11488" s="3">
        <v>6331</v>
      </c>
      <c r="G11488">
        <v>236</v>
      </c>
      <c r="H11488">
        <v>5</v>
      </c>
      <c r="I11488">
        <v>0</v>
      </c>
      <c r="J11488">
        <v>0</v>
      </c>
      <c r="K11488">
        <v>0</v>
      </c>
      <c r="L11488">
        <v>0</v>
      </c>
      <c r="M11488" s="3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1826913</v>
      </c>
    </row>
    <row r="11489" spans="1:20" x14ac:dyDescent="0.25">
      <c r="A11489" s="1">
        <v>44052</v>
      </c>
      <c r="B11489">
        <v>201</v>
      </c>
      <c r="C11489" s="2" t="s">
        <v>42</v>
      </c>
      <c r="D11489" s="3">
        <v>24797</v>
      </c>
      <c r="E11489" s="3">
        <v>204</v>
      </c>
      <c r="F11489" s="3">
        <v>5961</v>
      </c>
      <c r="G11489">
        <v>237</v>
      </c>
      <c r="H11489">
        <v>1</v>
      </c>
      <c r="I11489">
        <v>0</v>
      </c>
      <c r="J11489">
        <v>0</v>
      </c>
      <c r="K11489">
        <v>0</v>
      </c>
      <c r="L11489">
        <v>0</v>
      </c>
      <c r="M11489" s="3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1826913</v>
      </c>
    </row>
    <row r="11490" spans="1:20" x14ac:dyDescent="0.25">
      <c r="A11490" s="1">
        <v>44053</v>
      </c>
      <c r="B11490">
        <v>202</v>
      </c>
      <c r="C11490" s="2" t="s">
        <v>42</v>
      </c>
      <c r="D11490" s="3">
        <v>25267</v>
      </c>
      <c r="E11490" s="3">
        <v>470</v>
      </c>
      <c r="F11490" s="3">
        <v>5949</v>
      </c>
      <c r="G11490">
        <v>239</v>
      </c>
      <c r="H11490">
        <v>2</v>
      </c>
      <c r="I11490">
        <v>0</v>
      </c>
      <c r="J11490">
        <v>0</v>
      </c>
      <c r="K11490">
        <v>0</v>
      </c>
      <c r="L11490">
        <v>0</v>
      </c>
      <c r="M11490" s="3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1826913</v>
      </c>
    </row>
    <row r="11491" spans="1:20" x14ac:dyDescent="0.25">
      <c r="A11491" s="1">
        <v>44054</v>
      </c>
      <c r="B11491">
        <v>203</v>
      </c>
      <c r="C11491" s="2" t="s">
        <v>42</v>
      </c>
      <c r="D11491" s="3">
        <v>25767</v>
      </c>
      <c r="E11491" s="3">
        <v>500</v>
      </c>
      <c r="F11491" s="3">
        <v>5957</v>
      </c>
      <c r="G11491">
        <v>248</v>
      </c>
      <c r="H11491">
        <v>9</v>
      </c>
      <c r="I11491">
        <v>0</v>
      </c>
      <c r="J11491">
        <v>0</v>
      </c>
      <c r="K11491">
        <v>0</v>
      </c>
      <c r="L11491">
        <v>0</v>
      </c>
      <c r="M11491" s="3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1826913</v>
      </c>
    </row>
    <row r="11492" spans="1:20" x14ac:dyDescent="0.25">
      <c r="A11492" s="1">
        <v>44055</v>
      </c>
      <c r="B11492">
        <v>204</v>
      </c>
      <c r="C11492" s="2" t="s">
        <v>42</v>
      </c>
      <c r="D11492" s="3">
        <v>26280</v>
      </c>
      <c r="E11492" s="3">
        <v>513</v>
      </c>
      <c r="F11492" s="3">
        <v>5902</v>
      </c>
      <c r="G11492">
        <v>251</v>
      </c>
      <c r="H11492">
        <v>3</v>
      </c>
      <c r="I11492">
        <v>0</v>
      </c>
      <c r="J11492">
        <v>0</v>
      </c>
      <c r="K11492">
        <v>0</v>
      </c>
      <c r="L11492">
        <v>0</v>
      </c>
      <c r="M11492" s="3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1826913</v>
      </c>
    </row>
    <row r="11493" spans="1:20" x14ac:dyDescent="0.25">
      <c r="A11493" s="1">
        <v>44056</v>
      </c>
      <c r="B11493">
        <v>205</v>
      </c>
      <c r="C11493" s="2" t="s">
        <v>42</v>
      </c>
      <c r="D11493" s="3">
        <v>26814</v>
      </c>
      <c r="E11493" s="3">
        <v>534</v>
      </c>
      <c r="F11493" s="3">
        <v>5961</v>
      </c>
      <c r="G11493">
        <v>256</v>
      </c>
      <c r="H11493">
        <v>5</v>
      </c>
      <c r="I11493">
        <v>0</v>
      </c>
      <c r="J11493">
        <v>0</v>
      </c>
      <c r="K11493">
        <v>0</v>
      </c>
      <c r="L11493">
        <v>0</v>
      </c>
      <c r="M11493" s="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1826913</v>
      </c>
    </row>
    <row r="11494" spans="1:20" x14ac:dyDescent="0.25">
      <c r="A11494" s="1">
        <v>44057</v>
      </c>
      <c r="B11494">
        <v>206</v>
      </c>
      <c r="C11494" s="2" t="s">
        <v>42</v>
      </c>
      <c r="D11494" s="3">
        <v>27312</v>
      </c>
      <c r="E11494" s="3">
        <v>498</v>
      </c>
      <c r="F11494" s="3">
        <v>6081</v>
      </c>
      <c r="G11494">
        <v>267</v>
      </c>
      <c r="H11494">
        <v>11</v>
      </c>
      <c r="I11494">
        <v>0</v>
      </c>
      <c r="J11494">
        <v>0</v>
      </c>
      <c r="K11494">
        <v>0</v>
      </c>
      <c r="L11494">
        <v>0</v>
      </c>
      <c r="M11494" s="3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1826913</v>
      </c>
    </row>
    <row r="11495" spans="1:20" x14ac:dyDescent="0.25">
      <c r="A11495" s="1">
        <v>44058</v>
      </c>
      <c r="B11495">
        <v>207</v>
      </c>
      <c r="C11495" s="2" t="s">
        <v>42</v>
      </c>
      <c r="D11495" s="3">
        <v>27620</v>
      </c>
      <c r="E11495" s="3">
        <v>308</v>
      </c>
      <c r="F11495" s="3">
        <v>6155</v>
      </c>
      <c r="G11495">
        <v>269</v>
      </c>
      <c r="H11495">
        <v>2</v>
      </c>
      <c r="I11495">
        <v>0</v>
      </c>
      <c r="J11495">
        <v>0</v>
      </c>
      <c r="K11495">
        <v>0</v>
      </c>
      <c r="L11495">
        <v>0</v>
      </c>
      <c r="M11495" s="3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1826913</v>
      </c>
    </row>
    <row r="11496" spans="1:20" x14ac:dyDescent="0.25">
      <c r="A11496" s="1">
        <v>44059</v>
      </c>
      <c r="B11496">
        <v>208</v>
      </c>
      <c r="C11496" s="2" t="s">
        <v>42</v>
      </c>
      <c r="D11496" s="3">
        <v>27794</v>
      </c>
      <c r="E11496" s="3">
        <v>174</v>
      </c>
      <c r="F11496" s="3">
        <v>5956</v>
      </c>
      <c r="G11496">
        <v>269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 s="3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1826913</v>
      </c>
    </row>
    <row r="11497" spans="1:20" x14ac:dyDescent="0.25">
      <c r="A11497" s="1">
        <v>44060</v>
      </c>
      <c r="B11497">
        <v>209</v>
      </c>
      <c r="C11497" s="2" t="s">
        <v>42</v>
      </c>
      <c r="D11497" s="3">
        <v>28113</v>
      </c>
      <c r="E11497" s="3">
        <v>319</v>
      </c>
      <c r="F11497" s="3">
        <v>5756</v>
      </c>
      <c r="G11497">
        <v>275</v>
      </c>
      <c r="H11497">
        <v>6</v>
      </c>
      <c r="I11497">
        <v>0</v>
      </c>
      <c r="J11497">
        <v>0</v>
      </c>
      <c r="K11497">
        <v>0</v>
      </c>
      <c r="L11497">
        <v>0</v>
      </c>
      <c r="M11497" s="3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1826913</v>
      </c>
    </row>
    <row r="11498" spans="1:20" x14ac:dyDescent="0.25">
      <c r="A11498" s="1">
        <v>44061</v>
      </c>
      <c r="B11498">
        <v>210</v>
      </c>
      <c r="C11498" s="2" t="s">
        <v>42</v>
      </c>
      <c r="D11498" s="3">
        <v>28486</v>
      </c>
      <c r="E11498" s="3">
        <v>373</v>
      </c>
      <c r="F11498" s="3">
        <v>5632</v>
      </c>
      <c r="G11498">
        <v>283</v>
      </c>
      <c r="H11498">
        <v>8</v>
      </c>
      <c r="I11498">
        <v>0</v>
      </c>
      <c r="J11498">
        <v>0</v>
      </c>
      <c r="K11498">
        <v>0</v>
      </c>
      <c r="L11498">
        <v>0</v>
      </c>
      <c r="M11498" s="3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1826913</v>
      </c>
    </row>
    <row r="11499" spans="1:20" x14ac:dyDescent="0.25">
      <c r="A11499" s="1">
        <v>44062</v>
      </c>
      <c r="B11499">
        <v>211</v>
      </c>
      <c r="C11499" s="2" t="s">
        <v>42</v>
      </c>
      <c r="D11499" s="3">
        <v>28829</v>
      </c>
      <c r="E11499" s="3">
        <v>343</v>
      </c>
      <c r="F11499" s="3">
        <v>5319</v>
      </c>
      <c r="G11499">
        <v>292</v>
      </c>
      <c r="H11499">
        <v>9</v>
      </c>
      <c r="I11499">
        <v>0</v>
      </c>
      <c r="J11499">
        <v>0</v>
      </c>
      <c r="K11499">
        <v>0</v>
      </c>
      <c r="L11499">
        <v>0</v>
      </c>
      <c r="M11499" s="3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1826913</v>
      </c>
    </row>
    <row r="11500" spans="1:20" x14ac:dyDescent="0.25">
      <c r="A11500" s="1">
        <v>44063</v>
      </c>
      <c r="B11500">
        <v>212</v>
      </c>
      <c r="C11500" s="2" t="s">
        <v>42</v>
      </c>
      <c r="D11500" s="3">
        <v>29252</v>
      </c>
      <c r="E11500" s="3">
        <v>423</v>
      </c>
      <c r="F11500" s="3">
        <v>5179</v>
      </c>
      <c r="G11500">
        <v>299</v>
      </c>
      <c r="H11500">
        <v>7</v>
      </c>
      <c r="I11500">
        <v>0</v>
      </c>
      <c r="J11500">
        <v>0</v>
      </c>
      <c r="K11500">
        <v>0</v>
      </c>
      <c r="L11500">
        <v>0</v>
      </c>
      <c r="M11500" s="3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1826913</v>
      </c>
    </row>
    <row r="11501" spans="1:20" x14ac:dyDescent="0.25">
      <c r="A11501" s="1">
        <v>44064</v>
      </c>
      <c r="B11501">
        <v>213</v>
      </c>
      <c r="C11501" s="2" t="s">
        <v>42</v>
      </c>
      <c r="D11501" s="3">
        <v>29510</v>
      </c>
      <c r="E11501" s="3">
        <v>258</v>
      </c>
      <c r="F11501" s="3">
        <v>4917</v>
      </c>
      <c r="G11501">
        <v>305</v>
      </c>
      <c r="H11501">
        <v>6</v>
      </c>
      <c r="I11501">
        <v>0</v>
      </c>
      <c r="J11501">
        <v>0</v>
      </c>
      <c r="K11501">
        <v>0</v>
      </c>
      <c r="L11501">
        <v>0</v>
      </c>
      <c r="M11501" s="3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1826913</v>
      </c>
    </row>
    <row r="11502" spans="1:20" x14ac:dyDescent="0.25">
      <c r="A11502" s="1">
        <v>44065</v>
      </c>
      <c r="B11502">
        <v>214</v>
      </c>
      <c r="C11502" s="2" t="s">
        <v>42</v>
      </c>
      <c r="D11502" s="3">
        <v>29808</v>
      </c>
      <c r="E11502" s="3">
        <v>298</v>
      </c>
      <c r="F11502" s="3">
        <v>5011</v>
      </c>
      <c r="G11502">
        <v>307</v>
      </c>
      <c r="H11502">
        <v>2</v>
      </c>
      <c r="I11502">
        <v>0</v>
      </c>
      <c r="J11502">
        <v>0</v>
      </c>
      <c r="K11502">
        <v>0</v>
      </c>
      <c r="L11502">
        <v>0</v>
      </c>
      <c r="M11502" s="3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1826913</v>
      </c>
    </row>
    <row r="11503" spans="1:20" x14ac:dyDescent="0.25">
      <c r="A11503" s="1">
        <v>44066</v>
      </c>
      <c r="B11503">
        <v>215</v>
      </c>
      <c r="C11503" s="2" t="s">
        <v>42</v>
      </c>
      <c r="D11503" s="3">
        <v>29973</v>
      </c>
      <c r="E11503" s="3">
        <v>165</v>
      </c>
      <c r="F11503" s="3">
        <v>4706</v>
      </c>
      <c r="G11503">
        <v>308</v>
      </c>
      <c r="H11503">
        <v>1</v>
      </c>
      <c r="I11503">
        <v>0</v>
      </c>
      <c r="J11503">
        <v>0</v>
      </c>
      <c r="K11503">
        <v>0</v>
      </c>
      <c r="L11503">
        <v>0</v>
      </c>
      <c r="M11503" s="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1826913</v>
      </c>
    </row>
    <row r="11504" spans="1:20" x14ac:dyDescent="0.25">
      <c r="A11504" s="1">
        <v>44067</v>
      </c>
      <c r="B11504">
        <v>216</v>
      </c>
      <c r="C11504" s="2" t="s">
        <v>42</v>
      </c>
      <c r="D11504" s="3">
        <v>30260</v>
      </c>
      <c r="E11504" s="3">
        <v>287</v>
      </c>
      <c r="F11504" s="3">
        <v>4493</v>
      </c>
      <c r="G11504">
        <v>315</v>
      </c>
      <c r="H11504">
        <v>7</v>
      </c>
      <c r="I11504">
        <v>0</v>
      </c>
      <c r="J11504">
        <v>0</v>
      </c>
      <c r="K11504">
        <v>0</v>
      </c>
      <c r="L11504">
        <v>0</v>
      </c>
      <c r="M11504" s="3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1826913</v>
      </c>
    </row>
    <row r="11505" spans="1:20" x14ac:dyDescent="0.25">
      <c r="A11505" s="1">
        <v>44068</v>
      </c>
      <c r="B11505">
        <v>217</v>
      </c>
      <c r="C11505" s="2" t="s">
        <v>42</v>
      </c>
      <c r="D11505" s="3">
        <v>30648</v>
      </c>
      <c r="E11505" s="3">
        <v>388</v>
      </c>
      <c r="F11505" s="3">
        <v>4368</v>
      </c>
      <c r="G11505">
        <v>328</v>
      </c>
      <c r="H11505">
        <v>13</v>
      </c>
      <c r="I11505">
        <v>0</v>
      </c>
      <c r="J11505">
        <v>0</v>
      </c>
      <c r="K11505">
        <v>0</v>
      </c>
      <c r="L11505">
        <v>0</v>
      </c>
      <c r="M11505" s="3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1826913</v>
      </c>
    </row>
    <row r="11506" spans="1:20" x14ac:dyDescent="0.25">
      <c r="A11506" s="1">
        <v>44069</v>
      </c>
      <c r="B11506">
        <v>218</v>
      </c>
      <c r="C11506" s="2" t="s">
        <v>42</v>
      </c>
      <c r="D11506" s="3">
        <v>30968</v>
      </c>
      <c r="E11506" s="3">
        <v>320</v>
      </c>
      <c r="F11506" s="3">
        <v>4154</v>
      </c>
      <c r="G11506">
        <v>337</v>
      </c>
      <c r="H11506">
        <v>9</v>
      </c>
      <c r="I11506">
        <v>0</v>
      </c>
      <c r="J11506">
        <v>0</v>
      </c>
      <c r="K11506">
        <v>0</v>
      </c>
      <c r="L11506">
        <v>0</v>
      </c>
      <c r="M11506" s="3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1826913</v>
      </c>
    </row>
    <row r="11507" spans="1:20" x14ac:dyDescent="0.25">
      <c r="A11507" s="1">
        <v>44070</v>
      </c>
      <c r="B11507">
        <v>219</v>
      </c>
      <c r="C11507" s="2" t="s">
        <v>42</v>
      </c>
      <c r="D11507" s="3">
        <v>31326</v>
      </c>
      <c r="E11507" s="3">
        <v>358</v>
      </c>
      <c r="F11507" s="3">
        <v>4014</v>
      </c>
      <c r="G11507">
        <v>343</v>
      </c>
      <c r="H11507">
        <v>6</v>
      </c>
      <c r="I11507">
        <v>0</v>
      </c>
      <c r="J11507">
        <v>0</v>
      </c>
      <c r="K11507">
        <v>0</v>
      </c>
      <c r="L11507">
        <v>0</v>
      </c>
      <c r="M11507" s="3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1826913</v>
      </c>
    </row>
    <row r="11508" spans="1:20" x14ac:dyDescent="0.25">
      <c r="A11508" s="1">
        <v>44071</v>
      </c>
      <c r="B11508">
        <v>220</v>
      </c>
      <c r="C11508" s="2" t="s">
        <v>42</v>
      </c>
      <c r="D11508" s="3">
        <v>31643</v>
      </c>
      <c r="E11508" s="3">
        <v>317</v>
      </c>
      <c r="F11508" s="3">
        <v>4023</v>
      </c>
      <c r="G11508">
        <v>357</v>
      </c>
      <c r="H11508">
        <v>14</v>
      </c>
      <c r="I11508">
        <v>0</v>
      </c>
      <c r="J11508">
        <v>0</v>
      </c>
      <c r="K11508">
        <v>0</v>
      </c>
      <c r="L11508">
        <v>0</v>
      </c>
      <c r="M11508" s="3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1826913</v>
      </c>
    </row>
    <row r="11509" spans="1:20" x14ac:dyDescent="0.25">
      <c r="A11509" s="1">
        <v>44072</v>
      </c>
      <c r="B11509">
        <v>221</v>
      </c>
      <c r="C11509" s="2" t="s">
        <v>42</v>
      </c>
      <c r="D11509" s="3">
        <v>31874</v>
      </c>
      <c r="E11509" s="3">
        <v>231</v>
      </c>
      <c r="F11509" s="3">
        <v>4080</v>
      </c>
      <c r="G11509">
        <v>359</v>
      </c>
      <c r="H11509">
        <v>2</v>
      </c>
      <c r="I11509">
        <v>0</v>
      </c>
      <c r="J11509">
        <v>0</v>
      </c>
      <c r="K11509">
        <v>0</v>
      </c>
      <c r="L11509">
        <v>0</v>
      </c>
      <c r="M11509" s="3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1826913</v>
      </c>
    </row>
    <row r="11510" spans="1:20" x14ac:dyDescent="0.25">
      <c r="A11510" s="1">
        <v>44073</v>
      </c>
      <c r="B11510">
        <v>222</v>
      </c>
      <c r="C11510" s="2" t="s">
        <v>42</v>
      </c>
      <c r="D11510" s="3">
        <v>32034</v>
      </c>
      <c r="E11510" s="3">
        <v>160</v>
      </c>
      <c r="F11510" s="3">
        <v>3921</v>
      </c>
      <c r="G11510">
        <v>360</v>
      </c>
      <c r="H11510">
        <v>1</v>
      </c>
      <c r="I11510">
        <v>0</v>
      </c>
      <c r="J11510">
        <v>0</v>
      </c>
      <c r="K11510">
        <v>0</v>
      </c>
      <c r="L11510">
        <v>0</v>
      </c>
      <c r="M11510" s="3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1826913</v>
      </c>
    </row>
    <row r="11511" spans="1:20" x14ac:dyDescent="0.25">
      <c r="A11511" s="1">
        <v>44074</v>
      </c>
      <c r="B11511">
        <v>223</v>
      </c>
      <c r="C11511" s="2" t="s">
        <v>42</v>
      </c>
      <c r="D11511" s="3">
        <v>32256</v>
      </c>
      <c r="E11511" s="3">
        <v>222</v>
      </c>
      <c r="F11511" s="3">
        <v>3770</v>
      </c>
      <c r="G11511">
        <v>364</v>
      </c>
      <c r="H11511">
        <v>4</v>
      </c>
      <c r="I11511">
        <v>0</v>
      </c>
      <c r="J11511">
        <v>0</v>
      </c>
      <c r="K11511">
        <v>0</v>
      </c>
      <c r="L11511">
        <v>0</v>
      </c>
      <c r="M11511" s="3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1826913</v>
      </c>
    </row>
    <row r="11512" spans="1:20" x14ac:dyDescent="0.25">
      <c r="A11512" s="1">
        <v>44075</v>
      </c>
      <c r="B11512">
        <v>224</v>
      </c>
      <c r="C11512" s="2" t="s">
        <v>42</v>
      </c>
      <c r="D11512" s="3">
        <v>32703</v>
      </c>
      <c r="E11512" s="3">
        <v>447</v>
      </c>
      <c r="F11512" s="3">
        <v>3874</v>
      </c>
      <c r="G11512">
        <v>370</v>
      </c>
      <c r="H11512">
        <v>6</v>
      </c>
      <c r="I11512">
        <v>0</v>
      </c>
      <c r="J11512">
        <v>0</v>
      </c>
      <c r="K11512">
        <v>0</v>
      </c>
      <c r="L11512">
        <v>0</v>
      </c>
      <c r="M11512" s="3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1826913</v>
      </c>
    </row>
    <row r="11513" spans="1:20" x14ac:dyDescent="0.25">
      <c r="A11513" s="1">
        <v>44076</v>
      </c>
      <c r="B11513">
        <v>225</v>
      </c>
      <c r="C11513" s="2" t="s">
        <v>42</v>
      </c>
      <c r="D11513" s="3">
        <v>33059</v>
      </c>
      <c r="E11513" s="3">
        <v>356</v>
      </c>
      <c r="F11513" s="3">
        <v>3807</v>
      </c>
      <c r="G11513">
        <v>374</v>
      </c>
      <c r="H11513">
        <v>4</v>
      </c>
      <c r="I11513">
        <v>0</v>
      </c>
      <c r="J11513">
        <v>0</v>
      </c>
      <c r="K11513">
        <v>0</v>
      </c>
      <c r="L11513">
        <v>0</v>
      </c>
      <c r="M11513" s="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1826913</v>
      </c>
    </row>
    <row r="11514" spans="1:20" x14ac:dyDescent="0.25">
      <c r="A11514" s="1">
        <v>44077</v>
      </c>
      <c r="B11514">
        <v>226</v>
      </c>
      <c r="C11514" s="2" t="s">
        <v>42</v>
      </c>
      <c r="D11514" s="3">
        <v>33361</v>
      </c>
      <c r="E11514" s="3">
        <v>302</v>
      </c>
      <c r="F11514" s="3">
        <v>3851</v>
      </c>
      <c r="G11514">
        <v>375</v>
      </c>
      <c r="H11514">
        <v>1</v>
      </c>
      <c r="I11514">
        <v>0</v>
      </c>
      <c r="J11514">
        <v>0</v>
      </c>
      <c r="K11514">
        <v>0</v>
      </c>
      <c r="L11514">
        <v>0</v>
      </c>
      <c r="M11514" s="3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1826913</v>
      </c>
    </row>
    <row r="11515" spans="1:20" x14ac:dyDescent="0.25">
      <c r="A11515" s="1">
        <v>44078</v>
      </c>
      <c r="B11515">
        <v>227</v>
      </c>
      <c r="C11515" s="2" t="s">
        <v>42</v>
      </c>
      <c r="D11515" s="3">
        <v>33628</v>
      </c>
      <c r="E11515" s="3">
        <v>267</v>
      </c>
      <c r="F11515" s="3">
        <v>3820</v>
      </c>
      <c r="G11515">
        <v>386</v>
      </c>
      <c r="H11515">
        <v>11</v>
      </c>
      <c r="I11515">
        <v>0</v>
      </c>
      <c r="J11515">
        <v>0</v>
      </c>
      <c r="K11515">
        <v>0</v>
      </c>
      <c r="L11515">
        <v>0</v>
      </c>
      <c r="M11515" s="3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1826913</v>
      </c>
    </row>
    <row r="11516" spans="1:20" x14ac:dyDescent="0.25">
      <c r="A11516" s="1">
        <v>44079</v>
      </c>
      <c r="B11516">
        <v>228</v>
      </c>
      <c r="C11516" s="2" t="s">
        <v>42</v>
      </c>
      <c r="D11516" s="3">
        <v>33884</v>
      </c>
      <c r="E11516" s="3">
        <v>256</v>
      </c>
      <c r="F11516" s="3">
        <v>3911</v>
      </c>
      <c r="G11516">
        <v>386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 s="3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1826913</v>
      </c>
    </row>
    <row r="11517" spans="1:20" x14ac:dyDescent="0.25">
      <c r="A11517" s="1">
        <v>44080</v>
      </c>
      <c r="B11517">
        <v>229</v>
      </c>
      <c r="C11517" s="2" t="s">
        <v>42</v>
      </c>
      <c r="D11517" s="3">
        <v>34053</v>
      </c>
      <c r="E11517" s="3">
        <v>169</v>
      </c>
      <c r="F11517" s="3">
        <v>3793</v>
      </c>
      <c r="G11517">
        <v>387</v>
      </c>
      <c r="H11517">
        <v>1</v>
      </c>
      <c r="I11517">
        <v>0</v>
      </c>
      <c r="J11517">
        <v>0</v>
      </c>
      <c r="K11517">
        <v>0</v>
      </c>
      <c r="L11517">
        <v>0</v>
      </c>
      <c r="M11517" s="3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1826913</v>
      </c>
    </row>
    <row r="11518" spans="1:20" x14ac:dyDescent="0.25">
      <c r="A11518" s="1">
        <v>44081</v>
      </c>
      <c r="B11518">
        <v>230</v>
      </c>
      <c r="C11518" s="2" t="s">
        <v>42</v>
      </c>
      <c r="D11518" s="3">
        <v>34153</v>
      </c>
      <c r="E11518" s="3">
        <v>100</v>
      </c>
      <c r="F11518" s="3">
        <v>3505</v>
      </c>
      <c r="G11518">
        <v>387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 s="3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1826913</v>
      </c>
    </row>
    <row r="11519" spans="1:20" x14ac:dyDescent="0.25">
      <c r="A11519" s="1">
        <v>44082</v>
      </c>
      <c r="B11519">
        <v>231</v>
      </c>
      <c r="C11519" s="2" t="s">
        <v>42</v>
      </c>
      <c r="D11519" s="3">
        <v>34461</v>
      </c>
      <c r="E11519" s="3">
        <v>308</v>
      </c>
      <c r="F11519" s="3">
        <v>3493</v>
      </c>
      <c r="G11519">
        <v>390</v>
      </c>
      <c r="H11519">
        <v>3</v>
      </c>
      <c r="I11519">
        <v>0</v>
      </c>
      <c r="J11519">
        <v>0</v>
      </c>
      <c r="K11519">
        <v>0</v>
      </c>
      <c r="L11519">
        <v>0</v>
      </c>
      <c r="M11519" s="3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1826913</v>
      </c>
    </row>
    <row r="11520" spans="1:20" x14ac:dyDescent="0.25">
      <c r="A11520" s="1">
        <v>44083</v>
      </c>
      <c r="B11520">
        <v>232</v>
      </c>
      <c r="C11520" s="2" t="s">
        <v>42</v>
      </c>
      <c r="D11520" s="3">
        <v>34707</v>
      </c>
      <c r="E11520" s="3">
        <v>246</v>
      </c>
      <c r="F11520" s="3">
        <v>3381</v>
      </c>
      <c r="G11520">
        <v>406</v>
      </c>
      <c r="H11520">
        <v>16</v>
      </c>
      <c r="I11520">
        <v>0</v>
      </c>
      <c r="J11520">
        <v>0</v>
      </c>
      <c r="K11520">
        <v>0</v>
      </c>
      <c r="L11520">
        <v>0</v>
      </c>
      <c r="M11520" s="3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1826913</v>
      </c>
    </row>
    <row r="11521" spans="1:20" x14ac:dyDescent="0.25">
      <c r="A11521" s="1">
        <v>44084</v>
      </c>
      <c r="B11521">
        <v>233</v>
      </c>
      <c r="C11521" s="2" t="s">
        <v>42</v>
      </c>
      <c r="D11521" s="3">
        <v>35027</v>
      </c>
      <c r="E11521" s="3">
        <v>320</v>
      </c>
      <c r="F11521" s="3">
        <v>3384</v>
      </c>
      <c r="G11521">
        <v>407</v>
      </c>
      <c r="H11521">
        <v>1</v>
      </c>
      <c r="I11521">
        <v>0</v>
      </c>
      <c r="J11521">
        <v>0</v>
      </c>
      <c r="K11521">
        <v>0</v>
      </c>
      <c r="L11521">
        <v>0</v>
      </c>
      <c r="M11521" s="3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1826913</v>
      </c>
    </row>
    <row r="11522" spans="1:20" x14ac:dyDescent="0.25">
      <c r="A11522" s="1">
        <v>44085</v>
      </c>
      <c r="B11522">
        <v>234</v>
      </c>
      <c r="C11522" s="2" t="s">
        <v>42</v>
      </c>
      <c r="D11522" s="3">
        <v>35354</v>
      </c>
      <c r="E11522" s="3">
        <v>327</v>
      </c>
      <c r="F11522" s="3">
        <v>3480</v>
      </c>
      <c r="G11522">
        <v>415</v>
      </c>
      <c r="H11522">
        <v>8</v>
      </c>
      <c r="I11522">
        <v>0</v>
      </c>
      <c r="J11522">
        <v>0</v>
      </c>
      <c r="K11522">
        <v>0</v>
      </c>
      <c r="L11522">
        <v>0</v>
      </c>
      <c r="M11522" s="3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1826913</v>
      </c>
    </row>
    <row r="11523" spans="1:20" x14ac:dyDescent="0.25">
      <c r="A11523" s="1">
        <v>44086</v>
      </c>
      <c r="B11523">
        <v>235</v>
      </c>
      <c r="C11523" s="2" t="s">
        <v>42</v>
      </c>
      <c r="D11523" s="3">
        <v>35588</v>
      </c>
      <c r="E11523" s="3">
        <v>234</v>
      </c>
      <c r="F11523" s="3">
        <v>3554</v>
      </c>
      <c r="G11523">
        <v>416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 s="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1826913</v>
      </c>
    </row>
    <row r="11524" spans="1:20" x14ac:dyDescent="0.25">
      <c r="A11524" s="1">
        <v>44087</v>
      </c>
      <c r="B11524">
        <v>236</v>
      </c>
      <c r="C11524" s="2" t="s">
        <v>42</v>
      </c>
      <c r="D11524" s="3">
        <v>35693</v>
      </c>
      <c r="E11524" s="3">
        <v>105</v>
      </c>
      <c r="F11524" s="3">
        <v>3437</v>
      </c>
      <c r="G11524">
        <v>416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 s="3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1826913</v>
      </c>
    </row>
    <row r="11525" spans="1:20" x14ac:dyDescent="0.25">
      <c r="A11525" s="1">
        <v>44088</v>
      </c>
      <c r="B11525">
        <v>237</v>
      </c>
      <c r="C11525" s="2" t="s">
        <v>42</v>
      </c>
      <c r="D11525" s="3">
        <v>35984</v>
      </c>
      <c r="E11525" s="3">
        <v>291</v>
      </c>
      <c r="F11525" s="3">
        <v>3281</v>
      </c>
      <c r="G11525">
        <v>420</v>
      </c>
      <c r="H11525">
        <v>4</v>
      </c>
      <c r="I11525">
        <v>0</v>
      </c>
      <c r="J11525">
        <v>0</v>
      </c>
      <c r="K11525">
        <v>0</v>
      </c>
      <c r="L11525">
        <v>0</v>
      </c>
      <c r="M11525" s="3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1826913</v>
      </c>
    </row>
    <row r="11526" spans="1:20" x14ac:dyDescent="0.25">
      <c r="A11526" s="1">
        <v>44089</v>
      </c>
      <c r="B11526">
        <v>238</v>
      </c>
      <c r="C11526" s="2" t="s">
        <v>42</v>
      </c>
      <c r="D11526" s="3">
        <v>36306</v>
      </c>
      <c r="E11526" s="3">
        <v>322</v>
      </c>
      <c r="F11526" s="3">
        <v>3247</v>
      </c>
      <c r="G11526">
        <v>425</v>
      </c>
      <c r="H11526">
        <v>5</v>
      </c>
      <c r="I11526">
        <v>0</v>
      </c>
      <c r="J11526">
        <v>0</v>
      </c>
      <c r="K11526">
        <v>0</v>
      </c>
      <c r="L11526">
        <v>0</v>
      </c>
      <c r="M11526" s="3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1826913</v>
      </c>
    </row>
    <row r="11527" spans="1:20" x14ac:dyDescent="0.25">
      <c r="A11527" s="1">
        <v>44090</v>
      </c>
      <c r="B11527">
        <v>239</v>
      </c>
      <c r="C11527" s="2" t="s">
        <v>42</v>
      </c>
      <c r="D11527" s="3">
        <v>36594</v>
      </c>
      <c r="E11527" s="3">
        <v>288</v>
      </c>
      <c r="F11527" s="3">
        <v>3233</v>
      </c>
      <c r="G11527">
        <v>430</v>
      </c>
      <c r="H11527">
        <v>5</v>
      </c>
      <c r="I11527">
        <v>0</v>
      </c>
      <c r="J11527">
        <v>0</v>
      </c>
      <c r="K11527">
        <v>0</v>
      </c>
      <c r="L11527">
        <v>0</v>
      </c>
      <c r="M11527" s="3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1826913</v>
      </c>
    </row>
    <row r="11528" spans="1:20" x14ac:dyDescent="0.25">
      <c r="A11528" s="1">
        <v>44091</v>
      </c>
      <c r="B11528">
        <v>240</v>
      </c>
      <c r="C11528" s="2" t="s">
        <v>42</v>
      </c>
      <c r="D11528" s="3">
        <v>36924</v>
      </c>
      <c r="E11528" s="3">
        <v>330</v>
      </c>
      <c r="F11528" s="3">
        <v>3296</v>
      </c>
      <c r="G11528">
        <v>435</v>
      </c>
      <c r="H11528">
        <v>5</v>
      </c>
      <c r="I11528">
        <v>0</v>
      </c>
      <c r="J11528">
        <v>0</v>
      </c>
      <c r="K11528">
        <v>0</v>
      </c>
      <c r="L11528">
        <v>0</v>
      </c>
      <c r="M11528" s="3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1826913</v>
      </c>
    </row>
    <row r="11529" spans="1:20" x14ac:dyDescent="0.25">
      <c r="A11529" s="1">
        <v>44092</v>
      </c>
      <c r="B11529">
        <v>241</v>
      </c>
      <c r="C11529" s="2" t="s">
        <v>42</v>
      </c>
      <c r="D11529" s="3">
        <v>37358</v>
      </c>
      <c r="E11529" s="3">
        <v>434</v>
      </c>
      <c r="F11529" s="3">
        <v>3474</v>
      </c>
      <c r="G11529">
        <v>439</v>
      </c>
      <c r="H11529">
        <v>4</v>
      </c>
      <c r="I11529">
        <v>0</v>
      </c>
      <c r="J11529">
        <v>0</v>
      </c>
      <c r="K11529">
        <v>0</v>
      </c>
      <c r="L11529">
        <v>0</v>
      </c>
      <c r="M11529" s="3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1826913</v>
      </c>
    </row>
    <row r="11530" spans="1:20" x14ac:dyDescent="0.25">
      <c r="A11530" s="1">
        <v>44093</v>
      </c>
      <c r="B11530">
        <v>242</v>
      </c>
      <c r="C11530" s="2" t="s">
        <v>42</v>
      </c>
      <c r="D11530" s="3">
        <v>37624</v>
      </c>
      <c r="E11530" s="3">
        <v>266</v>
      </c>
      <c r="F11530" s="3">
        <v>3571</v>
      </c>
      <c r="G11530">
        <v>441</v>
      </c>
      <c r="H11530">
        <v>2</v>
      </c>
      <c r="I11530">
        <v>0</v>
      </c>
      <c r="J11530">
        <v>0</v>
      </c>
      <c r="K11530">
        <v>0</v>
      </c>
      <c r="L11530">
        <v>0</v>
      </c>
      <c r="M11530" s="3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1826913</v>
      </c>
    </row>
    <row r="11531" spans="1:20" x14ac:dyDescent="0.25">
      <c r="A11531" s="1">
        <v>44094</v>
      </c>
      <c r="B11531">
        <v>243</v>
      </c>
      <c r="C11531" s="2" t="s">
        <v>42</v>
      </c>
      <c r="D11531" s="3">
        <v>37768</v>
      </c>
      <c r="E11531" s="3">
        <v>144</v>
      </c>
      <c r="F11531" s="3">
        <v>3615</v>
      </c>
      <c r="G11531">
        <v>443</v>
      </c>
      <c r="H11531">
        <v>2</v>
      </c>
      <c r="I11531">
        <v>0</v>
      </c>
      <c r="J11531">
        <v>0</v>
      </c>
      <c r="K11531">
        <v>0</v>
      </c>
      <c r="L11531">
        <v>0</v>
      </c>
      <c r="M11531" s="3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1826913</v>
      </c>
    </row>
    <row r="11532" spans="1:20" x14ac:dyDescent="0.25">
      <c r="A11532" s="1">
        <v>44095</v>
      </c>
      <c r="B11532">
        <v>244</v>
      </c>
      <c r="C11532" s="2" t="s">
        <v>42</v>
      </c>
      <c r="D11532" s="3">
        <v>38196</v>
      </c>
      <c r="E11532" s="3">
        <v>428</v>
      </c>
      <c r="F11532" s="3">
        <v>3735</v>
      </c>
      <c r="G11532">
        <v>447</v>
      </c>
      <c r="H11532">
        <v>4</v>
      </c>
      <c r="I11532">
        <v>0</v>
      </c>
      <c r="J11532">
        <v>0</v>
      </c>
      <c r="K11532">
        <v>0</v>
      </c>
      <c r="L11532">
        <v>0</v>
      </c>
      <c r="M11532" s="3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1826913</v>
      </c>
    </row>
    <row r="11533" spans="1:20" x14ac:dyDescent="0.25">
      <c r="A11533" s="1">
        <v>44096</v>
      </c>
      <c r="B11533">
        <v>245</v>
      </c>
      <c r="C11533" s="2" t="s">
        <v>42</v>
      </c>
      <c r="D11533" s="3">
        <v>38676</v>
      </c>
      <c r="E11533" s="3">
        <v>480</v>
      </c>
      <c r="F11533" s="3">
        <v>3969</v>
      </c>
      <c r="G11533">
        <v>452</v>
      </c>
      <c r="H11533">
        <v>5</v>
      </c>
      <c r="I11533">
        <v>0</v>
      </c>
      <c r="J11533">
        <v>0</v>
      </c>
      <c r="K11533">
        <v>0</v>
      </c>
      <c r="L11533">
        <v>0</v>
      </c>
      <c r="M11533" s="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1826913</v>
      </c>
    </row>
    <row r="11534" spans="1:20" x14ac:dyDescent="0.25">
      <c r="A11534" s="1">
        <v>44097</v>
      </c>
      <c r="B11534">
        <v>246</v>
      </c>
      <c r="C11534" s="2" t="s">
        <v>42</v>
      </c>
      <c r="D11534" s="3">
        <v>39030</v>
      </c>
      <c r="E11534" s="3">
        <v>354</v>
      </c>
      <c r="F11534" s="3">
        <v>4003</v>
      </c>
      <c r="G11534">
        <v>454</v>
      </c>
      <c r="H11534">
        <v>2</v>
      </c>
      <c r="I11534">
        <v>0</v>
      </c>
      <c r="J11534">
        <v>0</v>
      </c>
      <c r="K11534">
        <v>0</v>
      </c>
      <c r="L11534">
        <v>0</v>
      </c>
      <c r="M11534" s="3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1826913</v>
      </c>
    </row>
    <row r="11535" spans="1:20" x14ac:dyDescent="0.25">
      <c r="A11535" s="1">
        <v>44098</v>
      </c>
      <c r="B11535">
        <v>247</v>
      </c>
      <c r="C11535" s="2" t="s">
        <v>42</v>
      </c>
      <c r="D11535" s="3">
        <v>39547</v>
      </c>
      <c r="E11535" s="3">
        <v>517</v>
      </c>
      <c r="F11535" s="3">
        <v>4193</v>
      </c>
      <c r="G11535">
        <v>458</v>
      </c>
      <c r="H11535">
        <v>4</v>
      </c>
      <c r="I11535">
        <v>0</v>
      </c>
      <c r="J11535">
        <v>0</v>
      </c>
      <c r="K11535">
        <v>0</v>
      </c>
      <c r="L11535">
        <v>0</v>
      </c>
      <c r="M11535" s="3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1826913</v>
      </c>
    </row>
    <row r="11536" spans="1:20" x14ac:dyDescent="0.25">
      <c r="A11536" s="1">
        <v>44099</v>
      </c>
      <c r="B11536">
        <v>248</v>
      </c>
      <c r="C11536" s="2" t="s">
        <v>42</v>
      </c>
      <c r="D11536" s="3">
        <v>40228</v>
      </c>
      <c r="E11536" s="3">
        <v>681</v>
      </c>
      <c r="F11536" s="3">
        <v>4640</v>
      </c>
      <c r="G11536">
        <v>458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 s="3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1826913</v>
      </c>
    </row>
    <row r="11537" spans="1:20" x14ac:dyDescent="0.25">
      <c r="A11537" s="1">
        <v>44100</v>
      </c>
      <c r="B11537">
        <v>249</v>
      </c>
      <c r="C11537" s="2" t="s">
        <v>42</v>
      </c>
      <c r="D11537" s="3">
        <v>40411</v>
      </c>
      <c r="E11537" s="3">
        <v>183</v>
      </c>
      <c r="F11537" s="3">
        <v>4718</v>
      </c>
      <c r="G11537">
        <v>460</v>
      </c>
      <c r="H11537">
        <v>2</v>
      </c>
      <c r="I11537">
        <v>0</v>
      </c>
      <c r="J11537">
        <v>0</v>
      </c>
      <c r="K11537">
        <v>0</v>
      </c>
      <c r="L11537">
        <v>0</v>
      </c>
      <c r="M11537" s="3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1826913</v>
      </c>
    </row>
    <row r="11538" spans="1:20" x14ac:dyDescent="0.25">
      <c r="A11538" s="1">
        <v>44101</v>
      </c>
      <c r="B11538">
        <v>250</v>
      </c>
      <c r="C11538" s="2" t="s">
        <v>42</v>
      </c>
      <c r="D11538" s="3">
        <v>40501</v>
      </c>
      <c r="E11538" s="3">
        <v>90</v>
      </c>
      <c r="F11538" s="3">
        <v>4517</v>
      </c>
      <c r="G11538">
        <v>46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 s="3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1826913</v>
      </c>
    </row>
    <row r="11539" spans="1:20" x14ac:dyDescent="0.25">
      <c r="A11539" s="1">
        <v>44102</v>
      </c>
      <c r="B11539">
        <v>251</v>
      </c>
      <c r="C11539" s="2" t="s">
        <v>42</v>
      </c>
      <c r="D11539" s="3">
        <v>41386</v>
      </c>
      <c r="E11539" s="3">
        <v>885</v>
      </c>
      <c r="F11539" s="3">
        <v>5080</v>
      </c>
      <c r="G11539">
        <v>46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 s="3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1826913</v>
      </c>
    </row>
    <row r="11540" spans="1:20" x14ac:dyDescent="0.25">
      <c r="A11540" s="1">
        <v>44103</v>
      </c>
      <c r="B11540">
        <v>252</v>
      </c>
      <c r="C11540" s="2" t="s">
        <v>42</v>
      </c>
      <c r="D11540" s="3">
        <v>41854</v>
      </c>
      <c r="E11540" s="3">
        <v>468</v>
      </c>
      <c r="F11540" s="3">
        <v>5260</v>
      </c>
      <c r="G11540">
        <v>466</v>
      </c>
      <c r="H11540">
        <v>6</v>
      </c>
      <c r="I11540">
        <v>0</v>
      </c>
      <c r="J11540">
        <v>0</v>
      </c>
      <c r="K11540">
        <v>0</v>
      </c>
      <c r="L11540">
        <v>0</v>
      </c>
      <c r="M11540" s="3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1826913</v>
      </c>
    </row>
    <row r="11541" spans="1:20" x14ac:dyDescent="0.25">
      <c r="A11541" s="1">
        <v>44104</v>
      </c>
      <c r="B11541">
        <v>253</v>
      </c>
      <c r="C11541" s="2" t="s">
        <v>42</v>
      </c>
      <c r="D11541" s="3">
        <v>42549</v>
      </c>
      <c r="E11541" s="3">
        <v>695</v>
      </c>
      <c r="F11541" s="3">
        <v>5625</v>
      </c>
      <c r="G11541">
        <v>469</v>
      </c>
      <c r="H11541">
        <v>3</v>
      </c>
      <c r="I11541">
        <v>0</v>
      </c>
      <c r="J11541">
        <v>0</v>
      </c>
      <c r="K11541">
        <v>0</v>
      </c>
      <c r="L11541">
        <v>0</v>
      </c>
      <c r="M11541" s="3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1826913</v>
      </c>
    </row>
    <row r="11542" spans="1:20" x14ac:dyDescent="0.25">
      <c r="A11542" s="1">
        <v>44105</v>
      </c>
      <c r="B11542">
        <v>254</v>
      </c>
      <c r="C11542" s="2" t="s">
        <v>42</v>
      </c>
      <c r="D11542" s="3">
        <v>42915</v>
      </c>
      <c r="E11542" s="3">
        <v>366</v>
      </c>
      <c r="F11542" s="3">
        <v>5557</v>
      </c>
      <c r="G11542">
        <v>473</v>
      </c>
      <c r="H11542">
        <v>4</v>
      </c>
      <c r="I11542">
        <v>0</v>
      </c>
      <c r="J11542">
        <v>0</v>
      </c>
      <c r="K11542">
        <v>0</v>
      </c>
      <c r="L11542">
        <v>0</v>
      </c>
      <c r="M11542" s="3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1826913</v>
      </c>
    </row>
    <row r="11543" spans="1:20" x14ac:dyDescent="0.25">
      <c r="A11543" s="1">
        <v>44106</v>
      </c>
      <c r="B11543">
        <v>255</v>
      </c>
      <c r="C11543" s="2" t="s">
        <v>42</v>
      </c>
      <c r="D11543" s="3">
        <v>43528</v>
      </c>
      <c r="E11543" s="3">
        <v>613</v>
      </c>
      <c r="F11543" s="3">
        <v>5904</v>
      </c>
      <c r="G11543">
        <v>478</v>
      </c>
      <c r="H11543">
        <v>5</v>
      </c>
      <c r="I11543">
        <v>0</v>
      </c>
      <c r="J11543">
        <v>0</v>
      </c>
      <c r="K11543">
        <v>0</v>
      </c>
      <c r="L11543">
        <v>0</v>
      </c>
      <c r="M11543" s="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1826913</v>
      </c>
    </row>
    <row r="11544" spans="1:20" x14ac:dyDescent="0.25">
      <c r="A11544" s="1">
        <v>44107</v>
      </c>
      <c r="B11544">
        <v>256</v>
      </c>
      <c r="C11544" s="2" t="s">
        <v>42</v>
      </c>
      <c r="D11544" s="3">
        <v>43702</v>
      </c>
      <c r="E11544" s="3">
        <v>174</v>
      </c>
      <c r="F11544" s="3">
        <v>5934</v>
      </c>
      <c r="G11544">
        <v>480</v>
      </c>
      <c r="H11544">
        <v>2</v>
      </c>
      <c r="I11544">
        <v>0</v>
      </c>
      <c r="J11544">
        <v>0</v>
      </c>
      <c r="K11544">
        <v>0</v>
      </c>
      <c r="L11544">
        <v>0</v>
      </c>
      <c r="M11544" s="3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1826913</v>
      </c>
    </row>
    <row r="11545" spans="1:20" x14ac:dyDescent="0.25">
      <c r="A11545" s="1">
        <v>44108</v>
      </c>
      <c r="B11545">
        <v>257</v>
      </c>
      <c r="C11545" s="2" t="s">
        <v>42</v>
      </c>
      <c r="D11545" s="3">
        <v>43964</v>
      </c>
      <c r="E11545" s="3">
        <v>262</v>
      </c>
      <c r="F11545" s="3">
        <v>5768</v>
      </c>
      <c r="G11545">
        <v>482</v>
      </c>
      <c r="H11545">
        <v>2</v>
      </c>
      <c r="I11545">
        <v>0</v>
      </c>
      <c r="J11545">
        <v>0</v>
      </c>
      <c r="K11545">
        <v>0</v>
      </c>
      <c r="L11545">
        <v>0</v>
      </c>
      <c r="M11545" s="3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1826913</v>
      </c>
    </row>
    <row r="11546" spans="1:20" x14ac:dyDescent="0.25">
      <c r="A11546" s="1">
        <v>44109</v>
      </c>
      <c r="B11546">
        <v>258</v>
      </c>
      <c r="C11546" s="2" t="s">
        <v>42</v>
      </c>
      <c r="D11546" s="3">
        <v>44832</v>
      </c>
      <c r="E11546" s="3">
        <v>868</v>
      </c>
      <c r="F11546" s="3">
        <v>6156</v>
      </c>
      <c r="G11546">
        <v>487</v>
      </c>
      <c r="H11546">
        <v>5</v>
      </c>
      <c r="I11546">
        <v>0</v>
      </c>
      <c r="J11546">
        <v>0</v>
      </c>
      <c r="K11546">
        <v>0</v>
      </c>
      <c r="L11546">
        <v>0</v>
      </c>
      <c r="M11546" s="3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1826913</v>
      </c>
    </row>
    <row r="11547" spans="1:20" x14ac:dyDescent="0.25">
      <c r="A11547" s="1">
        <v>44110</v>
      </c>
      <c r="B11547">
        <v>259</v>
      </c>
      <c r="C11547" s="2" t="s">
        <v>42</v>
      </c>
      <c r="D11547" s="3">
        <v>45487</v>
      </c>
      <c r="E11547" s="3">
        <v>655</v>
      </c>
      <c r="F11547" s="3">
        <v>6457</v>
      </c>
      <c r="G11547">
        <v>494</v>
      </c>
      <c r="H11547">
        <v>7</v>
      </c>
      <c r="I11547">
        <v>0</v>
      </c>
      <c r="J11547">
        <v>0</v>
      </c>
      <c r="K11547">
        <v>0</v>
      </c>
      <c r="L11547">
        <v>0</v>
      </c>
      <c r="M11547" s="3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1826913</v>
      </c>
    </row>
    <row r="11548" spans="1:20" x14ac:dyDescent="0.25">
      <c r="A11548" s="1">
        <v>44111</v>
      </c>
      <c r="B11548">
        <v>260</v>
      </c>
      <c r="C11548" s="2" t="s">
        <v>42</v>
      </c>
      <c r="D11548" s="3">
        <v>46233</v>
      </c>
      <c r="E11548" s="3">
        <v>746</v>
      </c>
      <c r="F11548" s="3">
        <v>6686</v>
      </c>
      <c r="G11548">
        <v>502</v>
      </c>
      <c r="H11548">
        <v>8</v>
      </c>
      <c r="I11548">
        <v>0</v>
      </c>
      <c r="J11548">
        <v>0</v>
      </c>
      <c r="K11548">
        <v>0</v>
      </c>
      <c r="L11548">
        <v>0</v>
      </c>
      <c r="M11548" s="3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1826913</v>
      </c>
    </row>
    <row r="11549" spans="1:20" x14ac:dyDescent="0.25">
      <c r="A11549" s="1">
        <v>44112</v>
      </c>
      <c r="B11549">
        <v>261</v>
      </c>
      <c r="C11549" s="2" t="s">
        <v>42</v>
      </c>
      <c r="D11549" s="3">
        <v>46848</v>
      </c>
      <c r="E11549" s="3">
        <v>615</v>
      </c>
      <c r="F11549" s="3">
        <v>6620</v>
      </c>
      <c r="G11549">
        <v>504</v>
      </c>
      <c r="H11549">
        <v>2</v>
      </c>
      <c r="I11549">
        <v>0</v>
      </c>
      <c r="J11549">
        <v>0</v>
      </c>
      <c r="K11549">
        <v>0</v>
      </c>
      <c r="L11549">
        <v>0</v>
      </c>
      <c r="M11549" s="3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1826913</v>
      </c>
    </row>
    <row r="11550" spans="1:20" x14ac:dyDescent="0.25">
      <c r="A11550" s="1">
        <v>44113</v>
      </c>
      <c r="B11550">
        <v>262</v>
      </c>
      <c r="C11550" s="2" t="s">
        <v>42</v>
      </c>
      <c r="D11550" s="3">
        <v>47674</v>
      </c>
      <c r="E11550" s="3">
        <v>826</v>
      </c>
      <c r="F11550" s="3">
        <v>7263</v>
      </c>
      <c r="G11550">
        <v>506</v>
      </c>
      <c r="H11550">
        <v>2</v>
      </c>
      <c r="I11550">
        <v>0</v>
      </c>
      <c r="J11550">
        <v>0</v>
      </c>
      <c r="K11550">
        <v>0</v>
      </c>
      <c r="L11550">
        <v>0</v>
      </c>
      <c r="M11550" s="3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1826913</v>
      </c>
    </row>
    <row r="11551" spans="1:20" x14ac:dyDescent="0.25">
      <c r="A11551" s="1">
        <v>44114</v>
      </c>
      <c r="B11551">
        <v>263</v>
      </c>
      <c r="C11551" s="2" t="s">
        <v>42</v>
      </c>
      <c r="D11551" s="3">
        <v>47927</v>
      </c>
      <c r="E11551" s="3">
        <v>253</v>
      </c>
      <c r="F11551" s="3">
        <v>7426</v>
      </c>
      <c r="G11551">
        <v>508</v>
      </c>
      <c r="H11551">
        <v>2</v>
      </c>
      <c r="I11551">
        <v>0</v>
      </c>
      <c r="J11551">
        <v>0</v>
      </c>
      <c r="K11551">
        <v>0</v>
      </c>
      <c r="L11551">
        <v>0</v>
      </c>
      <c r="M11551" s="3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1826913</v>
      </c>
    </row>
    <row r="11552" spans="1:20" x14ac:dyDescent="0.25">
      <c r="A11552" s="1">
        <v>44115</v>
      </c>
      <c r="B11552">
        <v>264</v>
      </c>
      <c r="C11552" s="2" t="s">
        <v>42</v>
      </c>
      <c r="D11552" s="3">
        <v>48155</v>
      </c>
      <c r="E11552" s="3">
        <v>228</v>
      </c>
      <c r="F11552" s="3">
        <v>6769</v>
      </c>
      <c r="G11552">
        <v>508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 s="3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1826913</v>
      </c>
    </row>
    <row r="11553" spans="1:20" x14ac:dyDescent="0.25">
      <c r="A11553" s="1">
        <v>44116</v>
      </c>
      <c r="B11553">
        <v>265</v>
      </c>
      <c r="C11553" s="2" t="s">
        <v>42</v>
      </c>
      <c r="D11553" s="3">
        <v>48663</v>
      </c>
      <c r="E11553" s="3">
        <v>508</v>
      </c>
      <c r="F11553" s="3">
        <v>6809</v>
      </c>
      <c r="G11553">
        <v>511</v>
      </c>
      <c r="H11553">
        <v>3</v>
      </c>
      <c r="I11553">
        <v>0</v>
      </c>
      <c r="J11553">
        <v>0</v>
      </c>
      <c r="K11553">
        <v>0</v>
      </c>
      <c r="L11553">
        <v>0</v>
      </c>
      <c r="M11553" s="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1826913</v>
      </c>
    </row>
    <row r="11554" spans="1:20" x14ac:dyDescent="0.25">
      <c r="A11554" s="1">
        <v>44117</v>
      </c>
      <c r="B11554">
        <v>266</v>
      </c>
      <c r="C11554" s="2" t="s">
        <v>42</v>
      </c>
      <c r="D11554" s="3">
        <v>49987</v>
      </c>
      <c r="E11554" s="3">
        <v>1324</v>
      </c>
      <c r="F11554" s="3">
        <v>7438</v>
      </c>
      <c r="G11554">
        <v>514</v>
      </c>
      <c r="H11554">
        <v>3</v>
      </c>
      <c r="I11554">
        <v>0</v>
      </c>
      <c r="J11554">
        <v>0</v>
      </c>
      <c r="K11554">
        <v>0</v>
      </c>
      <c r="L11554">
        <v>0</v>
      </c>
      <c r="M11554" s="3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1826913</v>
      </c>
    </row>
    <row r="11555" spans="1:20" x14ac:dyDescent="0.25">
      <c r="A11555" s="1">
        <v>44118</v>
      </c>
      <c r="B11555">
        <v>267</v>
      </c>
      <c r="C11555" s="2" t="s">
        <v>42</v>
      </c>
      <c r="D11555" s="3">
        <v>50534</v>
      </c>
      <c r="E11555" s="3">
        <v>547</v>
      </c>
      <c r="F11555" s="3">
        <v>7619</v>
      </c>
      <c r="G11555">
        <v>520</v>
      </c>
      <c r="H11555">
        <v>6</v>
      </c>
      <c r="I11555">
        <v>0</v>
      </c>
      <c r="J11555">
        <v>0</v>
      </c>
      <c r="K11555">
        <v>0</v>
      </c>
      <c r="L11555">
        <v>0</v>
      </c>
      <c r="M11555" s="3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1826913</v>
      </c>
    </row>
    <row r="11556" spans="1:20" x14ac:dyDescent="0.25">
      <c r="A11556" s="1">
        <v>44119</v>
      </c>
      <c r="B11556">
        <v>268</v>
      </c>
      <c r="C11556" s="2" t="s">
        <v>42</v>
      </c>
      <c r="D11556" s="3">
        <v>51471</v>
      </c>
      <c r="E11556" s="3">
        <v>937</v>
      </c>
      <c r="F11556" s="3">
        <v>7943</v>
      </c>
      <c r="G11556">
        <v>521</v>
      </c>
      <c r="H11556">
        <v>1</v>
      </c>
      <c r="I11556">
        <v>0</v>
      </c>
      <c r="J11556">
        <v>0</v>
      </c>
      <c r="K11556">
        <v>0</v>
      </c>
      <c r="L11556">
        <v>0</v>
      </c>
      <c r="M11556" s="3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1826913</v>
      </c>
    </row>
    <row r="11557" spans="1:20" x14ac:dyDescent="0.25">
      <c r="A11557" s="1">
        <v>44120</v>
      </c>
      <c r="B11557">
        <v>269</v>
      </c>
      <c r="C11557" s="2" t="s">
        <v>42</v>
      </c>
      <c r="D11557" s="3">
        <v>52234</v>
      </c>
      <c r="E11557" s="3">
        <v>763</v>
      </c>
      <c r="F11557" s="3">
        <v>8532</v>
      </c>
      <c r="G11557">
        <v>529</v>
      </c>
      <c r="H11557">
        <v>8</v>
      </c>
      <c r="I11557">
        <v>0</v>
      </c>
      <c r="J11557">
        <v>0</v>
      </c>
      <c r="K11557">
        <v>0</v>
      </c>
      <c r="L11557">
        <v>0</v>
      </c>
      <c r="M11557" s="3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1826913</v>
      </c>
    </row>
    <row r="11558" spans="1:20" x14ac:dyDescent="0.25">
      <c r="A11558" s="1">
        <v>44121</v>
      </c>
      <c r="B11558">
        <v>270</v>
      </c>
      <c r="C11558" s="2" t="s">
        <v>42</v>
      </c>
      <c r="D11558" s="3">
        <v>52582</v>
      </c>
      <c r="E11558" s="3">
        <v>348</v>
      </c>
      <c r="F11558" s="3">
        <v>8618</v>
      </c>
      <c r="G11558">
        <v>532</v>
      </c>
      <c r="H11558">
        <v>3</v>
      </c>
      <c r="I11558">
        <v>0</v>
      </c>
      <c r="J11558">
        <v>0</v>
      </c>
      <c r="K11558">
        <v>0</v>
      </c>
      <c r="L11558">
        <v>0</v>
      </c>
      <c r="M11558" s="3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1826913</v>
      </c>
    </row>
    <row r="11559" spans="1:20" x14ac:dyDescent="0.25">
      <c r="A11559" s="1">
        <v>44122</v>
      </c>
      <c r="B11559">
        <v>271</v>
      </c>
      <c r="C11559" s="2" t="s">
        <v>42</v>
      </c>
      <c r="D11559" s="3">
        <v>53092</v>
      </c>
      <c r="E11559" s="3">
        <v>510</v>
      </c>
      <c r="F11559" s="3">
        <v>8260</v>
      </c>
      <c r="G11559">
        <v>532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 s="3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1826913</v>
      </c>
    </row>
    <row r="11560" spans="1:20" x14ac:dyDescent="0.25">
      <c r="A11560" s="1">
        <v>44123</v>
      </c>
      <c r="B11560">
        <v>272</v>
      </c>
      <c r="C11560" s="2" t="s">
        <v>42</v>
      </c>
      <c r="D11560" s="3">
        <v>54123</v>
      </c>
      <c r="E11560" s="3">
        <v>1031</v>
      </c>
      <c r="F11560" s="3">
        <v>8636</v>
      </c>
      <c r="G11560">
        <v>535</v>
      </c>
      <c r="H11560">
        <v>3</v>
      </c>
      <c r="I11560">
        <v>0</v>
      </c>
      <c r="J11560">
        <v>0</v>
      </c>
      <c r="K11560">
        <v>0</v>
      </c>
      <c r="L11560">
        <v>0</v>
      </c>
      <c r="M11560" s="3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1826913</v>
      </c>
    </row>
    <row r="11561" spans="1:20" x14ac:dyDescent="0.25">
      <c r="A11561" s="1">
        <v>44124</v>
      </c>
      <c r="B11561">
        <v>273</v>
      </c>
      <c r="C11561" s="2" t="s">
        <v>42</v>
      </c>
      <c r="D11561" s="3">
        <v>55153</v>
      </c>
      <c r="E11561" s="3">
        <v>1030</v>
      </c>
      <c r="F11561" s="3">
        <v>8920</v>
      </c>
      <c r="G11561">
        <v>541</v>
      </c>
      <c r="H11561">
        <v>6</v>
      </c>
      <c r="I11561">
        <v>0</v>
      </c>
      <c r="J11561">
        <v>0</v>
      </c>
      <c r="K11561">
        <v>0</v>
      </c>
      <c r="L11561">
        <v>0</v>
      </c>
      <c r="M11561" s="3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1826913</v>
      </c>
    </row>
    <row r="11562" spans="1:20" x14ac:dyDescent="0.25">
      <c r="A11562" s="1">
        <v>44125</v>
      </c>
      <c r="B11562">
        <v>274</v>
      </c>
      <c r="C11562" s="2" t="s">
        <v>42</v>
      </c>
      <c r="D11562" s="3">
        <v>55922</v>
      </c>
      <c r="E11562" s="3">
        <v>769</v>
      </c>
      <c r="F11562" s="3">
        <v>9074</v>
      </c>
      <c r="G11562">
        <v>551</v>
      </c>
      <c r="H11562">
        <v>10</v>
      </c>
      <c r="I11562">
        <v>0</v>
      </c>
      <c r="J11562">
        <v>0</v>
      </c>
      <c r="K11562">
        <v>0</v>
      </c>
      <c r="L11562">
        <v>0</v>
      </c>
      <c r="M11562" s="3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1826913</v>
      </c>
    </row>
    <row r="11563" spans="1:20" x14ac:dyDescent="0.25">
      <c r="A11563" s="1">
        <v>44126</v>
      </c>
      <c r="B11563">
        <v>275</v>
      </c>
      <c r="C11563" s="2" t="s">
        <v>42</v>
      </c>
      <c r="D11563" s="3">
        <v>56944</v>
      </c>
      <c r="E11563" s="3">
        <v>1022</v>
      </c>
      <c r="F11563" s="3">
        <v>9270</v>
      </c>
      <c r="G11563">
        <v>560</v>
      </c>
      <c r="H11563">
        <v>9</v>
      </c>
      <c r="I11563">
        <v>0</v>
      </c>
      <c r="J11563">
        <v>0</v>
      </c>
      <c r="K11563">
        <v>0</v>
      </c>
      <c r="L11563">
        <v>0</v>
      </c>
      <c r="M11563" s="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1826913</v>
      </c>
    </row>
    <row r="11564" spans="1:20" x14ac:dyDescent="0.25">
      <c r="A11564" s="1">
        <v>44127</v>
      </c>
      <c r="B11564">
        <v>276</v>
      </c>
      <c r="C11564" s="2" t="s">
        <v>42</v>
      </c>
      <c r="D11564" s="3">
        <v>58083</v>
      </c>
      <c r="E11564" s="3">
        <v>1139</v>
      </c>
      <c r="F11564" s="3">
        <v>10156</v>
      </c>
      <c r="G11564">
        <v>568</v>
      </c>
      <c r="H11564">
        <v>8</v>
      </c>
      <c r="I11564">
        <v>0</v>
      </c>
      <c r="J11564">
        <v>0</v>
      </c>
      <c r="K11564">
        <v>0</v>
      </c>
      <c r="L11564">
        <v>0</v>
      </c>
      <c r="M11564" s="3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1826913</v>
      </c>
    </row>
    <row r="11565" spans="1:20" x14ac:dyDescent="0.25">
      <c r="A11565" s="1">
        <v>44128</v>
      </c>
      <c r="B11565">
        <v>277</v>
      </c>
      <c r="C11565" s="2" t="s">
        <v>42</v>
      </c>
      <c r="D11565" s="3">
        <v>58964</v>
      </c>
      <c r="E11565" s="3">
        <v>881</v>
      </c>
      <c r="F11565" s="3">
        <v>10809</v>
      </c>
      <c r="G11565">
        <v>573</v>
      </c>
      <c r="H11565">
        <v>5</v>
      </c>
      <c r="I11565">
        <v>0</v>
      </c>
      <c r="J11565">
        <v>0</v>
      </c>
      <c r="K11565">
        <v>0</v>
      </c>
      <c r="L11565">
        <v>0</v>
      </c>
      <c r="M11565" s="3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1826913</v>
      </c>
    </row>
    <row r="11566" spans="1:20" x14ac:dyDescent="0.25">
      <c r="A11566" s="1">
        <v>44129</v>
      </c>
      <c r="B11566">
        <v>278</v>
      </c>
      <c r="C11566" s="2" t="s">
        <v>42</v>
      </c>
      <c r="D11566" s="3">
        <v>59344</v>
      </c>
      <c r="E11566" s="3">
        <v>380</v>
      </c>
      <c r="F11566" s="3">
        <v>10681</v>
      </c>
      <c r="G11566">
        <v>574</v>
      </c>
      <c r="H11566">
        <v>1</v>
      </c>
      <c r="I11566">
        <v>0</v>
      </c>
      <c r="J11566">
        <v>0</v>
      </c>
      <c r="K11566">
        <v>0</v>
      </c>
      <c r="L11566">
        <v>0</v>
      </c>
      <c r="M11566" s="3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1826913</v>
      </c>
    </row>
    <row r="11567" spans="1:20" x14ac:dyDescent="0.25">
      <c r="A11567" s="1">
        <v>44130</v>
      </c>
      <c r="B11567">
        <v>279</v>
      </c>
      <c r="C11567" s="2" t="s">
        <v>42</v>
      </c>
      <c r="D11567" s="3">
        <v>60400</v>
      </c>
      <c r="E11567" s="3">
        <v>1056</v>
      </c>
      <c r="F11567" s="3">
        <v>10413</v>
      </c>
      <c r="G11567">
        <v>582</v>
      </c>
      <c r="H11567">
        <v>8</v>
      </c>
      <c r="I11567">
        <v>0</v>
      </c>
      <c r="J11567">
        <v>0</v>
      </c>
      <c r="K11567">
        <v>0</v>
      </c>
      <c r="L11567">
        <v>0</v>
      </c>
      <c r="M11567" s="3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1826913</v>
      </c>
    </row>
    <row r="11568" spans="1:20" x14ac:dyDescent="0.25">
      <c r="A11568" s="1">
        <v>44131</v>
      </c>
      <c r="B11568">
        <v>280</v>
      </c>
      <c r="C11568" s="2" t="s">
        <v>42</v>
      </c>
      <c r="D11568" s="3">
        <v>61282</v>
      </c>
      <c r="E11568" s="3">
        <v>882</v>
      </c>
      <c r="F11568" s="3">
        <v>10748</v>
      </c>
      <c r="G11568">
        <v>588</v>
      </c>
      <c r="H11568">
        <v>6</v>
      </c>
      <c r="I11568">
        <v>0</v>
      </c>
      <c r="J11568">
        <v>0</v>
      </c>
      <c r="K11568">
        <v>0</v>
      </c>
      <c r="L11568">
        <v>0</v>
      </c>
      <c r="M11568" s="3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1826913</v>
      </c>
    </row>
    <row r="11569" spans="1:20" x14ac:dyDescent="0.25">
      <c r="A11569" s="1">
        <v>44132</v>
      </c>
      <c r="B11569">
        <v>281</v>
      </c>
      <c r="C11569" s="2" t="s">
        <v>42</v>
      </c>
      <c r="D11569" s="3">
        <v>62197</v>
      </c>
      <c r="E11569" s="3">
        <v>915</v>
      </c>
      <c r="F11569" s="3">
        <v>10726</v>
      </c>
      <c r="G11569">
        <v>600</v>
      </c>
      <c r="H11569">
        <v>12</v>
      </c>
      <c r="I11569">
        <v>0</v>
      </c>
      <c r="J11569">
        <v>0</v>
      </c>
      <c r="K11569">
        <v>0</v>
      </c>
      <c r="L11569">
        <v>0</v>
      </c>
      <c r="M11569" s="3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1826913</v>
      </c>
    </row>
    <row r="11570" spans="1:20" x14ac:dyDescent="0.25">
      <c r="A11570" s="1">
        <v>44133</v>
      </c>
      <c r="B11570">
        <v>282</v>
      </c>
      <c r="C11570" s="2" t="s">
        <v>42</v>
      </c>
      <c r="D11570" s="3">
        <v>63195</v>
      </c>
      <c r="E11570" s="3">
        <v>998</v>
      </c>
      <c r="F11570" s="3">
        <v>10961</v>
      </c>
      <c r="G11570">
        <v>618</v>
      </c>
      <c r="H11570">
        <v>18</v>
      </c>
      <c r="I11570">
        <v>0</v>
      </c>
      <c r="J11570">
        <v>0</v>
      </c>
      <c r="K11570">
        <v>0</v>
      </c>
      <c r="L11570">
        <v>0</v>
      </c>
      <c r="M11570" s="3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1826913</v>
      </c>
    </row>
    <row r="11571" spans="1:20" x14ac:dyDescent="0.25">
      <c r="A11571" s="1">
        <v>44134</v>
      </c>
      <c r="B11571">
        <v>283</v>
      </c>
      <c r="C11571" s="2" t="s">
        <v>42</v>
      </c>
      <c r="D11571" s="3">
        <v>64175</v>
      </c>
      <c r="E11571" s="3">
        <v>980</v>
      </c>
      <c r="F11571" s="3">
        <v>11593</v>
      </c>
      <c r="G11571">
        <v>627</v>
      </c>
      <c r="H11571">
        <v>9</v>
      </c>
      <c r="I11571">
        <v>0</v>
      </c>
      <c r="J11571">
        <v>0</v>
      </c>
      <c r="K11571">
        <v>0</v>
      </c>
      <c r="L11571">
        <v>0</v>
      </c>
      <c r="M11571" s="3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1826913</v>
      </c>
    </row>
    <row r="11572" spans="1:20" x14ac:dyDescent="0.25">
      <c r="A11572" s="1">
        <v>44135</v>
      </c>
      <c r="B11572">
        <v>284</v>
      </c>
      <c r="C11572" s="2" t="s">
        <v>42</v>
      </c>
      <c r="D11572" s="3">
        <v>64797</v>
      </c>
      <c r="E11572" s="3">
        <v>622</v>
      </c>
      <c r="F11572" s="3">
        <v>11705</v>
      </c>
      <c r="G11572">
        <v>630</v>
      </c>
      <c r="H11572">
        <v>3</v>
      </c>
      <c r="I11572">
        <v>0</v>
      </c>
      <c r="J11572">
        <v>0</v>
      </c>
      <c r="K11572">
        <v>0</v>
      </c>
      <c r="L11572">
        <v>0</v>
      </c>
      <c r="M11572" s="3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1826913</v>
      </c>
    </row>
    <row r="11573" spans="1:20" x14ac:dyDescent="0.25">
      <c r="A11573" s="1">
        <v>44136</v>
      </c>
      <c r="B11573">
        <v>285</v>
      </c>
      <c r="C11573" s="2" t="s">
        <v>42</v>
      </c>
      <c r="D11573" s="3">
        <v>65272</v>
      </c>
      <c r="E11573" s="3">
        <v>475</v>
      </c>
      <c r="F11573" s="3">
        <v>11149</v>
      </c>
      <c r="G11573">
        <v>631</v>
      </c>
      <c r="H11573">
        <v>1</v>
      </c>
      <c r="I11573">
        <v>0</v>
      </c>
      <c r="J11573">
        <v>0</v>
      </c>
      <c r="K11573">
        <v>0</v>
      </c>
      <c r="L11573">
        <v>0</v>
      </c>
      <c r="M11573" s="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1826913</v>
      </c>
    </row>
    <row r="11574" spans="1:20" x14ac:dyDescent="0.25">
      <c r="A11574" s="1">
        <v>44137</v>
      </c>
      <c r="B11574">
        <v>286</v>
      </c>
      <c r="C11574" s="2" t="s">
        <v>42</v>
      </c>
      <c r="D11574" s="3">
        <v>66249</v>
      </c>
      <c r="E11574" s="3">
        <v>977</v>
      </c>
      <c r="F11574" s="3">
        <v>11096</v>
      </c>
      <c r="G11574">
        <v>641</v>
      </c>
      <c r="H11574">
        <v>10</v>
      </c>
      <c r="I11574">
        <v>0</v>
      </c>
      <c r="J11574">
        <v>0</v>
      </c>
      <c r="K11574">
        <v>0</v>
      </c>
      <c r="L11574">
        <v>0</v>
      </c>
      <c r="M11574" s="3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1826913</v>
      </c>
    </row>
    <row r="11575" spans="1:20" x14ac:dyDescent="0.25">
      <c r="A11575" s="1">
        <v>44138</v>
      </c>
      <c r="B11575">
        <v>287</v>
      </c>
      <c r="C11575" s="2" t="s">
        <v>42</v>
      </c>
      <c r="D11575" s="3">
        <v>67504</v>
      </c>
      <c r="E11575" s="3">
        <v>1255</v>
      </c>
      <c r="F11575" s="3">
        <v>11582</v>
      </c>
      <c r="G11575">
        <v>649</v>
      </c>
      <c r="H11575">
        <v>8</v>
      </c>
      <c r="I11575">
        <v>0</v>
      </c>
      <c r="J11575">
        <v>0</v>
      </c>
      <c r="K11575">
        <v>0</v>
      </c>
      <c r="L11575">
        <v>0</v>
      </c>
      <c r="M11575" s="3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1826913</v>
      </c>
    </row>
    <row r="11576" spans="1:20" x14ac:dyDescent="0.25">
      <c r="A11576" s="1">
        <v>44139</v>
      </c>
      <c r="B11576">
        <v>288</v>
      </c>
      <c r="C11576" s="2" t="s">
        <v>42</v>
      </c>
      <c r="D11576" s="3">
        <v>68791</v>
      </c>
      <c r="E11576" s="3">
        <v>1287</v>
      </c>
      <c r="F11576" s="3">
        <v>11847</v>
      </c>
      <c r="G11576">
        <v>665</v>
      </c>
      <c r="H11576">
        <v>16</v>
      </c>
      <c r="I11576">
        <v>0</v>
      </c>
      <c r="J11576">
        <v>0</v>
      </c>
      <c r="K11576">
        <v>0</v>
      </c>
      <c r="L11576">
        <v>0</v>
      </c>
      <c r="M11576" s="3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1826913</v>
      </c>
    </row>
    <row r="11577" spans="1:20" x14ac:dyDescent="0.25">
      <c r="A11577" s="1">
        <v>44140</v>
      </c>
      <c r="B11577">
        <v>289</v>
      </c>
      <c r="C11577" s="2" t="s">
        <v>42</v>
      </c>
      <c r="D11577" s="3">
        <v>70005</v>
      </c>
      <c r="E11577" s="3">
        <v>1214</v>
      </c>
      <c r="F11577" s="3">
        <v>11922</v>
      </c>
      <c r="G11577">
        <v>673</v>
      </c>
      <c r="H11577">
        <v>8</v>
      </c>
      <c r="I11577">
        <v>0</v>
      </c>
      <c r="J11577">
        <v>0</v>
      </c>
      <c r="K11577">
        <v>0</v>
      </c>
      <c r="L11577">
        <v>0</v>
      </c>
      <c r="M11577" s="3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1826913</v>
      </c>
    </row>
    <row r="11578" spans="1:20" x14ac:dyDescent="0.25">
      <c r="A11578" s="1">
        <v>44141</v>
      </c>
      <c r="B11578">
        <v>290</v>
      </c>
      <c r="C11578" s="2" t="s">
        <v>42</v>
      </c>
      <c r="D11578" s="3">
        <v>71496</v>
      </c>
      <c r="E11578" s="3">
        <v>1491</v>
      </c>
      <c r="F11578" s="3">
        <v>12532</v>
      </c>
      <c r="G11578">
        <v>685</v>
      </c>
      <c r="H11578">
        <v>12</v>
      </c>
      <c r="I11578">
        <v>0</v>
      </c>
      <c r="J11578">
        <v>0</v>
      </c>
      <c r="K11578">
        <v>0</v>
      </c>
      <c r="L11578">
        <v>0</v>
      </c>
      <c r="M11578" s="3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1826913</v>
      </c>
    </row>
    <row r="11579" spans="1:20" x14ac:dyDescent="0.25">
      <c r="A11579" s="1">
        <v>44142</v>
      </c>
      <c r="B11579">
        <v>291</v>
      </c>
      <c r="C11579" s="2" t="s">
        <v>42</v>
      </c>
      <c r="D11579" s="3">
        <v>72528</v>
      </c>
      <c r="E11579" s="3">
        <v>1032</v>
      </c>
      <c r="F11579" s="3">
        <v>13184</v>
      </c>
      <c r="G11579">
        <v>685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 s="3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1826913</v>
      </c>
    </row>
    <row r="11580" spans="1:20" x14ac:dyDescent="0.25">
      <c r="A11580" s="1">
        <v>44143</v>
      </c>
      <c r="B11580">
        <v>292</v>
      </c>
      <c r="C11580" s="2" t="s">
        <v>42</v>
      </c>
      <c r="D11580" s="3">
        <v>73212</v>
      </c>
      <c r="E11580" s="3">
        <v>684</v>
      </c>
      <c r="F11580" s="3">
        <v>12812</v>
      </c>
      <c r="G11580">
        <v>691</v>
      </c>
      <c r="H11580">
        <v>6</v>
      </c>
      <c r="I11580">
        <v>0</v>
      </c>
      <c r="J11580">
        <v>0</v>
      </c>
      <c r="K11580">
        <v>0</v>
      </c>
      <c r="L11580">
        <v>0</v>
      </c>
      <c r="M11580" s="3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1826913</v>
      </c>
    </row>
    <row r="11581" spans="1:20" x14ac:dyDescent="0.25">
      <c r="A11581" s="1">
        <v>44144</v>
      </c>
      <c r="B11581">
        <v>293</v>
      </c>
      <c r="C11581" s="2" t="s">
        <v>42</v>
      </c>
      <c r="D11581" s="3">
        <v>74713</v>
      </c>
      <c r="E11581" s="3">
        <v>1501</v>
      </c>
      <c r="F11581" s="3">
        <v>13431</v>
      </c>
      <c r="G11581">
        <v>704</v>
      </c>
      <c r="H11581">
        <v>13</v>
      </c>
      <c r="I11581">
        <v>0</v>
      </c>
      <c r="J11581">
        <v>0</v>
      </c>
      <c r="K11581">
        <v>0</v>
      </c>
      <c r="L11581">
        <v>0</v>
      </c>
      <c r="M11581" s="3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1826913</v>
      </c>
    </row>
    <row r="11582" spans="1:20" x14ac:dyDescent="0.25">
      <c r="A11582" s="1">
        <v>44145</v>
      </c>
      <c r="B11582">
        <v>294</v>
      </c>
      <c r="C11582" s="2" t="s">
        <v>42</v>
      </c>
      <c r="D11582" s="3">
        <v>76010</v>
      </c>
      <c r="E11582" s="3">
        <v>1297</v>
      </c>
      <c r="F11582" s="3">
        <v>13813</v>
      </c>
      <c r="G11582">
        <v>720</v>
      </c>
      <c r="H11582">
        <v>16</v>
      </c>
      <c r="I11582">
        <v>0</v>
      </c>
      <c r="J11582">
        <v>0</v>
      </c>
      <c r="K11582">
        <v>0</v>
      </c>
      <c r="L11582">
        <v>0</v>
      </c>
      <c r="M11582" s="3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1826913</v>
      </c>
    </row>
    <row r="11583" spans="1:20" x14ac:dyDescent="0.25">
      <c r="A11583" s="1">
        <v>44146</v>
      </c>
      <c r="B11583">
        <v>295</v>
      </c>
      <c r="C11583" s="2" t="s">
        <v>42</v>
      </c>
      <c r="D11583" s="3">
        <v>77536</v>
      </c>
      <c r="E11583" s="3">
        <v>1526</v>
      </c>
      <c r="F11583" s="3">
        <v>14341</v>
      </c>
      <c r="G11583">
        <v>738</v>
      </c>
      <c r="H11583">
        <v>18</v>
      </c>
      <c r="I11583">
        <v>0</v>
      </c>
      <c r="J11583">
        <v>0</v>
      </c>
      <c r="K11583">
        <v>0</v>
      </c>
      <c r="L11583">
        <v>0</v>
      </c>
      <c r="M11583" s="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1826913</v>
      </c>
    </row>
    <row r="11584" spans="1:20" x14ac:dyDescent="0.25">
      <c r="A11584" s="1">
        <v>44147</v>
      </c>
      <c r="B11584">
        <v>296</v>
      </c>
      <c r="C11584" s="2" t="s">
        <v>42</v>
      </c>
      <c r="D11584" s="3">
        <v>78877</v>
      </c>
      <c r="E11584" s="3">
        <v>1341</v>
      </c>
      <c r="F11584" s="3">
        <v>14702</v>
      </c>
      <c r="G11584">
        <v>753</v>
      </c>
      <c r="H11584">
        <v>15</v>
      </c>
      <c r="I11584">
        <v>0</v>
      </c>
      <c r="J11584">
        <v>0</v>
      </c>
      <c r="K11584">
        <v>0</v>
      </c>
      <c r="L11584">
        <v>0</v>
      </c>
      <c r="M11584" s="3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1826913</v>
      </c>
    </row>
    <row r="11585" spans="1:20" x14ac:dyDescent="0.25">
      <c r="A11585" s="1">
        <v>44148</v>
      </c>
      <c r="B11585">
        <v>297</v>
      </c>
      <c r="C11585" s="2" t="s">
        <v>42</v>
      </c>
      <c r="D11585" s="3">
        <v>80440</v>
      </c>
      <c r="E11585" s="3">
        <v>1563</v>
      </c>
      <c r="F11585" s="3">
        <v>15643</v>
      </c>
      <c r="G11585">
        <v>756</v>
      </c>
      <c r="H11585">
        <v>3</v>
      </c>
      <c r="I11585">
        <v>0</v>
      </c>
      <c r="J11585">
        <v>0</v>
      </c>
      <c r="K11585">
        <v>0</v>
      </c>
      <c r="L11585">
        <v>0</v>
      </c>
      <c r="M11585" s="3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1826913</v>
      </c>
    </row>
    <row r="11586" spans="1:20" x14ac:dyDescent="0.25">
      <c r="A11586" s="1">
        <v>44149</v>
      </c>
      <c r="B11586">
        <v>298</v>
      </c>
      <c r="C11586" s="2" t="s">
        <v>42</v>
      </c>
      <c r="D11586" s="3">
        <v>81625</v>
      </c>
      <c r="E11586" s="3">
        <v>1185</v>
      </c>
      <c r="F11586" s="3">
        <v>16353</v>
      </c>
      <c r="G11586">
        <v>763</v>
      </c>
      <c r="H11586">
        <v>7</v>
      </c>
      <c r="I11586">
        <v>0</v>
      </c>
      <c r="J11586">
        <v>0</v>
      </c>
      <c r="K11586">
        <v>0</v>
      </c>
      <c r="L11586">
        <v>0</v>
      </c>
      <c r="M11586" s="3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1826913</v>
      </c>
    </row>
    <row r="11587" spans="1:20" x14ac:dyDescent="0.25">
      <c r="A11587" s="1">
        <v>44150</v>
      </c>
      <c r="B11587">
        <v>299</v>
      </c>
      <c r="C11587" s="2" t="s">
        <v>42</v>
      </c>
      <c r="D11587" s="3">
        <v>82545</v>
      </c>
      <c r="E11587" s="3">
        <v>920</v>
      </c>
      <c r="F11587" s="3">
        <v>16296</v>
      </c>
      <c r="G11587">
        <v>763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 s="3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1826913</v>
      </c>
    </row>
    <row r="11588" spans="1:20" x14ac:dyDescent="0.25">
      <c r="A11588" s="1">
        <v>44151</v>
      </c>
      <c r="B11588">
        <v>300</v>
      </c>
      <c r="C11588" s="2" t="s">
        <v>42</v>
      </c>
      <c r="D11588" s="3">
        <v>83906</v>
      </c>
      <c r="E11588" s="3">
        <v>1361</v>
      </c>
      <c r="F11588" s="3">
        <v>16402</v>
      </c>
      <c r="G11588">
        <v>773</v>
      </c>
      <c r="H11588">
        <v>10</v>
      </c>
      <c r="I11588">
        <v>0</v>
      </c>
      <c r="J11588">
        <v>0</v>
      </c>
      <c r="K11588">
        <v>0</v>
      </c>
      <c r="L11588">
        <v>0</v>
      </c>
      <c r="M11588" s="3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1826913</v>
      </c>
    </row>
    <row r="11589" spans="1:20" x14ac:dyDescent="0.25">
      <c r="A11589" s="1">
        <v>44152</v>
      </c>
      <c r="B11589">
        <v>301</v>
      </c>
      <c r="C11589" s="2" t="s">
        <v>42</v>
      </c>
      <c r="D11589" s="3">
        <v>85383</v>
      </c>
      <c r="E11589" s="3">
        <v>1477</v>
      </c>
      <c r="F11589" s="3">
        <v>16592</v>
      </c>
      <c r="G11589">
        <v>803</v>
      </c>
      <c r="H11589">
        <v>30</v>
      </c>
      <c r="I11589">
        <v>0</v>
      </c>
      <c r="J11589">
        <v>0</v>
      </c>
      <c r="K11589">
        <v>0</v>
      </c>
      <c r="L11589">
        <v>0</v>
      </c>
      <c r="M11589" s="3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1826913</v>
      </c>
    </row>
    <row r="11590" spans="1:20" x14ac:dyDescent="0.25">
      <c r="A11590" s="1">
        <v>44153</v>
      </c>
      <c r="B11590">
        <v>302</v>
      </c>
      <c r="C11590" s="2" t="s">
        <v>42</v>
      </c>
      <c r="D11590" s="3">
        <v>87020</v>
      </c>
      <c r="E11590" s="3">
        <v>1637</v>
      </c>
      <c r="F11590" s="3">
        <v>17015</v>
      </c>
      <c r="G11590">
        <v>815</v>
      </c>
      <c r="H11590">
        <v>12</v>
      </c>
      <c r="I11590">
        <v>0</v>
      </c>
      <c r="J11590">
        <v>0</v>
      </c>
      <c r="K11590">
        <v>0</v>
      </c>
      <c r="L11590">
        <v>0</v>
      </c>
      <c r="M11590" s="3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1826913</v>
      </c>
    </row>
    <row r="11591" spans="1:20" x14ac:dyDescent="0.25">
      <c r="A11591" s="1">
        <v>44154</v>
      </c>
      <c r="B11591">
        <v>303</v>
      </c>
      <c r="C11591" s="2" t="s">
        <v>42</v>
      </c>
      <c r="D11591" s="3">
        <v>88642</v>
      </c>
      <c r="E11591" s="3">
        <v>1622</v>
      </c>
      <c r="F11591" s="3">
        <v>17146</v>
      </c>
      <c r="G11591">
        <v>838</v>
      </c>
      <c r="H11591">
        <v>23</v>
      </c>
      <c r="I11591">
        <v>0</v>
      </c>
      <c r="J11591">
        <v>0</v>
      </c>
      <c r="K11591">
        <v>0</v>
      </c>
      <c r="L11591">
        <v>0</v>
      </c>
      <c r="M11591" s="3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1826913</v>
      </c>
    </row>
    <row r="11592" spans="1:20" x14ac:dyDescent="0.25">
      <c r="A11592" s="1">
        <v>44155</v>
      </c>
      <c r="B11592">
        <v>304</v>
      </c>
      <c r="C11592" s="2" t="s">
        <v>42</v>
      </c>
      <c r="D11592" s="3">
        <v>90346</v>
      </c>
      <c r="E11592" s="3">
        <v>1704</v>
      </c>
      <c r="F11592" s="3">
        <v>17818</v>
      </c>
      <c r="G11592">
        <v>849</v>
      </c>
      <c r="H11592">
        <v>11</v>
      </c>
      <c r="I11592">
        <v>0</v>
      </c>
      <c r="J11592">
        <v>0</v>
      </c>
      <c r="K11592">
        <v>0</v>
      </c>
      <c r="L11592">
        <v>0</v>
      </c>
      <c r="M11592" s="3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1826913</v>
      </c>
    </row>
    <row r="11593" spans="1:20" x14ac:dyDescent="0.25">
      <c r="A11593" s="1">
        <v>44156</v>
      </c>
      <c r="B11593">
        <v>305</v>
      </c>
      <c r="C11593" s="2" t="s">
        <v>42</v>
      </c>
      <c r="D11593" s="3">
        <v>91312</v>
      </c>
      <c r="E11593" s="3">
        <v>966</v>
      </c>
      <c r="F11593" s="3">
        <v>18100</v>
      </c>
      <c r="G11593">
        <v>851</v>
      </c>
      <c r="H11593">
        <v>2</v>
      </c>
      <c r="I11593">
        <v>0</v>
      </c>
      <c r="J11593">
        <v>0</v>
      </c>
      <c r="K11593">
        <v>0</v>
      </c>
      <c r="L11593">
        <v>0</v>
      </c>
      <c r="M11593" s="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1826913</v>
      </c>
    </row>
    <row r="11594" spans="1:20" x14ac:dyDescent="0.25">
      <c r="A11594" s="1">
        <v>44157</v>
      </c>
      <c r="B11594">
        <v>306</v>
      </c>
      <c r="C11594" s="2" t="s">
        <v>42</v>
      </c>
      <c r="D11594" s="3">
        <v>91935</v>
      </c>
      <c r="E11594" s="3">
        <v>623</v>
      </c>
      <c r="F11594" s="3">
        <v>17222</v>
      </c>
      <c r="G11594">
        <v>852</v>
      </c>
      <c r="H11594">
        <v>1</v>
      </c>
      <c r="I11594">
        <v>0</v>
      </c>
      <c r="J11594">
        <v>0</v>
      </c>
      <c r="K11594">
        <v>0</v>
      </c>
      <c r="L11594">
        <v>0</v>
      </c>
      <c r="M11594" s="3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1826913</v>
      </c>
    </row>
    <row r="11595" spans="1:20" x14ac:dyDescent="0.25">
      <c r="A11595" s="1">
        <v>44158</v>
      </c>
      <c r="B11595">
        <v>307</v>
      </c>
      <c r="C11595" s="2" t="s">
        <v>42</v>
      </c>
      <c r="D11595" s="3">
        <v>93602</v>
      </c>
      <c r="E11595" s="3">
        <v>1667</v>
      </c>
      <c r="F11595" s="3">
        <v>17592</v>
      </c>
      <c r="G11595">
        <v>869</v>
      </c>
      <c r="H11595">
        <v>17</v>
      </c>
      <c r="I11595">
        <v>0</v>
      </c>
      <c r="J11595">
        <v>0</v>
      </c>
      <c r="K11595">
        <v>0</v>
      </c>
      <c r="L11595">
        <v>0</v>
      </c>
      <c r="M11595" s="3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1826913</v>
      </c>
    </row>
    <row r="11596" spans="1:20" x14ac:dyDescent="0.25">
      <c r="A11596" s="1">
        <v>44159</v>
      </c>
      <c r="B11596">
        <v>308</v>
      </c>
      <c r="C11596" s="2" t="s">
        <v>42</v>
      </c>
      <c r="D11596" s="3">
        <v>95588</v>
      </c>
      <c r="E11596" s="3">
        <v>1986</v>
      </c>
      <c r="F11596" s="3">
        <v>18052</v>
      </c>
      <c r="G11596">
        <v>881</v>
      </c>
      <c r="H11596">
        <v>12</v>
      </c>
      <c r="I11596">
        <v>0</v>
      </c>
      <c r="J11596">
        <v>0</v>
      </c>
      <c r="K11596">
        <v>0</v>
      </c>
      <c r="L11596">
        <v>0</v>
      </c>
      <c r="M11596" s="3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1826913</v>
      </c>
    </row>
    <row r="11597" spans="1:20" x14ac:dyDescent="0.25">
      <c r="A11597" s="1">
        <v>44160</v>
      </c>
      <c r="B11597">
        <v>309</v>
      </c>
      <c r="C11597" s="2" t="s">
        <v>42</v>
      </c>
      <c r="D11597" s="3">
        <v>97007</v>
      </c>
      <c r="E11597" s="3">
        <v>1419</v>
      </c>
      <c r="F11597" s="3">
        <v>18130</v>
      </c>
      <c r="G11597">
        <v>901</v>
      </c>
      <c r="H11597">
        <v>20</v>
      </c>
      <c r="I11597">
        <v>0</v>
      </c>
      <c r="J11597">
        <v>0</v>
      </c>
      <c r="K11597">
        <v>0</v>
      </c>
      <c r="L11597">
        <v>0</v>
      </c>
      <c r="M11597" s="3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1826913</v>
      </c>
    </row>
    <row r="11598" spans="1:20" x14ac:dyDescent="0.25">
      <c r="A11598" s="1">
        <v>44161</v>
      </c>
      <c r="B11598">
        <v>310</v>
      </c>
      <c r="C11598" s="2" t="s">
        <v>42</v>
      </c>
      <c r="D11598" s="3">
        <v>97007</v>
      </c>
      <c r="E11598" s="3">
        <v>0</v>
      </c>
      <c r="F11598" s="3">
        <v>16567</v>
      </c>
      <c r="G11598">
        <v>901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 s="3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1826913</v>
      </c>
    </row>
    <row r="11599" spans="1:20" x14ac:dyDescent="0.25">
      <c r="A11599" s="1">
        <v>44162</v>
      </c>
      <c r="B11599">
        <v>311</v>
      </c>
      <c r="C11599" s="2" t="s">
        <v>42</v>
      </c>
      <c r="D11599" s="3">
        <v>99148</v>
      </c>
      <c r="E11599" s="3">
        <v>2141</v>
      </c>
      <c r="F11599" s="3">
        <v>17523</v>
      </c>
      <c r="G11599">
        <v>914</v>
      </c>
      <c r="H11599">
        <v>13</v>
      </c>
      <c r="I11599">
        <v>0</v>
      </c>
      <c r="J11599">
        <v>0</v>
      </c>
      <c r="K11599">
        <v>0</v>
      </c>
      <c r="L11599">
        <v>0</v>
      </c>
      <c r="M11599" s="3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1826913</v>
      </c>
    </row>
    <row r="11600" spans="1:20" x14ac:dyDescent="0.25">
      <c r="A11600" s="1">
        <v>44163</v>
      </c>
      <c r="B11600">
        <v>312</v>
      </c>
      <c r="C11600" s="2" t="s">
        <v>42</v>
      </c>
      <c r="D11600" s="3">
        <v>99984</v>
      </c>
      <c r="E11600" s="3">
        <v>836</v>
      </c>
      <c r="F11600" s="3">
        <v>17439</v>
      </c>
      <c r="G11600">
        <v>919</v>
      </c>
      <c r="H11600">
        <v>5</v>
      </c>
      <c r="I11600">
        <v>0</v>
      </c>
      <c r="J11600">
        <v>0</v>
      </c>
      <c r="K11600">
        <v>0</v>
      </c>
      <c r="L11600">
        <v>0</v>
      </c>
      <c r="M11600" s="3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1826913</v>
      </c>
    </row>
    <row r="11601" spans="1:20" x14ac:dyDescent="0.25">
      <c r="A11601" s="1">
        <v>44164</v>
      </c>
      <c r="B11601">
        <v>313</v>
      </c>
      <c r="C11601" s="2" t="s">
        <v>42</v>
      </c>
      <c r="D11601" s="3">
        <v>100758</v>
      </c>
      <c r="E11601" s="3">
        <v>774</v>
      </c>
      <c r="F11601" s="3">
        <v>16852</v>
      </c>
      <c r="G11601">
        <v>925</v>
      </c>
      <c r="H11601">
        <v>6</v>
      </c>
      <c r="I11601">
        <v>0</v>
      </c>
      <c r="J11601">
        <v>0</v>
      </c>
      <c r="K11601">
        <v>0</v>
      </c>
      <c r="L11601">
        <v>0</v>
      </c>
      <c r="M11601" s="3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1826913</v>
      </c>
    </row>
    <row r="11602" spans="1:20" x14ac:dyDescent="0.25">
      <c r="A11602" s="1">
        <v>44165</v>
      </c>
      <c r="B11602">
        <v>314</v>
      </c>
      <c r="C11602" s="2" t="s">
        <v>42</v>
      </c>
      <c r="D11602" s="3">
        <v>102158</v>
      </c>
      <c r="E11602" s="3">
        <v>1400</v>
      </c>
      <c r="F11602" s="3">
        <v>16775</v>
      </c>
      <c r="G11602">
        <v>937</v>
      </c>
      <c r="H11602">
        <v>12</v>
      </c>
      <c r="I11602">
        <v>0</v>
      </c>
      <c r="J11602">
        <v>0</v>
      </c>
      <c r="K11602">
        <v>0</v>
      </c>
      <c r="L11602">
        <v>0</v>
      </c>
      <c r="M11602" s="3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1826913</v>
      </c>
    </row>
    <row r="11603" spans="1:20" x14ac:dyDescent="0.25">
      <c r="A11603" s="1">
        <v>44166</v>
      </c>
      <c r="B11603">
        <v>315</v>
      </c>
      <c r="C11603" s="2" t="s">
        <v>42</v>
      </c>
      <c r="D11603" s="3">
        <v>103642</v>
      </c>
      <c r="E11603" s="3">
        <v>1484</v>
      </c>
      <c r="F11603" s="3">
        <v>16622</v>
      </c>
      <c r="G11603">
        <v>966</v>
      </c>
      <c r="H11603">
        <v>29</v>
      </c>
      <c r="I11603">
        <v>0</v>
      </c>
      <c r="J11603">
        <v>0</v>
      </c>
      <c r="K11603">
        <v>0</v>
      </c>
      <c r="L11603">
        <v>0</v>
      </c>
      <c r="M11603" s="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1826913</v>
      </c>
    </row>
    <row r="11604" spans="1:20" x14ac:dyDescent="0.25">
      <c r="A11604" s="1">
        <v>44167</v>
      </c>
      <c r="B11604">
        <v>316</v>
      </c>
      <c r="C11604" s="2" t="s">
        <v>42</v>
      </c>
      <c r="D11604" s="3">
        <v>105250</v>
      </c>
      <c r="E11604" s="3">
        <v>1608</v>
      </c>
      <c r="F11604" s="3">
        <v>16608</v>
      </c>
      <c r="G11604">
        <v>1002</v>
      </c>
      <c r="H11604">
        <v>36</v>
      </c>
      <c r="I11604">
        <v>0</v>
      </c>
      <c r="J11604">
        <v>0</v>
      </c>
      <c r="K11604">
        <v>0</v>
      </c>
      <c r="L11604">
        <v>0</v>
      </c>
      <c r="M11604" s="3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1826913</v>
      </c>
    </row>
    <row r="11605" spans="1:20" x14ac:dyDescent="0.25">
      <c r="A11605" s="1">
        <v>44168</v>
      </c>
      <c r="B11605">
        <v>317</v>
      </c>
      <c r="C11605" s="2" t="s">
        <v>42</v>
      </c>
      <c r="D11605" s="3">
        <v>106882</v>
      </c>
      <c r="E11605" s="3">
        <v>1632</v>
      </c>
      <c r="F11605" s="3">
        <v>16536</v>
      </c>
      <c r="G11605">
        <v>1023</v>
      </c>
      <c r="H11605">
        <v>21</v>
      </c>
      <c r="I11605">
        <v>0</v>
      </c>
      <c r="J11605">
        <v>0</v>
      </c>
      <c r="K11605">
        <v>0</v>
      </c>
      <c r="L11605">
        <v>0</v>
      </c>
      <c r="M11605" s="3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1826913</v>
      </c>
    </row>
    <row r="11606" spans="1:20" x14ac:dyDescent="0.25">
      <c r="A11606" s="1">
        <v>44169</v>
      </c>
      <c r="B11606">
        <v>318</v>
      </c>
      <c r="C11606" s="2" t="s">
        <v>42</v>
      </c>
      <c r="D11606" s="3">
        <v>108741</v>
      </c>
      <c r="E11606" s="3">
        <v>1859</v>
      </c>
      <c r="F11606" s="3">
        <v>17429</v>
      </c>
      <c r="G11606">
        <v>1037</v>
      </c>
      <c r="H11606">
        <v>14</v>
      </c>
      <c r="I11606">
        <v>0</v>
      </c>
      <c r="J11606">
        <v>0</v>
      </c>
      <c r="K11606">
        <v>0</v>
      </c>
      <c r="L11606">
        <v>0</v>
      </c>
      <c r="M11606" s="3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1826913</v>
      </c>
    </row>
    <row r="11607" spans="1:20" x14ac:dyDescent="0.25">
      <c r="A11607" s="1">
        <v>44170</v>
      </c>
      <c r="B11607">
        <v>319</v>
      </c>
      <c r="C11607" s="2" t="s">
        <v>42</v>
      </c>
      <c r="D11607" s="3">
        <v>109764</v>
      </c>
      <c r="E11607" s="3">
        <v>1023</v>
      </c>
      <c r="F11607" s="3">
        <v>17829</v>
      </c>
      <c r="G11607">
        <v>1037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 s="3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1826913</v>
      </c>
    </row>
    <row r="11608" spans="1:20" x14ac:dyDescent="0.25">
      <c r="A11608" s="1">
        <v>44171</v>
      </c>
      <c r="B11608">
        <v>320</v>
      </c>
      <c r="C11608" s="2" t="s">
        <v>42</v>
      </c>
      <c r="D11608" s="3">
        <v>110553</v>
      </c>
      <c r="E11608" s="3">
        <v>789</v>
      </c>
      <c r="F11608" s="3">
        <v>16951</v>
      </c>
      <c r="G11608">
        <v>1040</v>
      </c>
      <c r="H11608">
        <v>3</v>
      </c>
      <c r="I11608">
        <v>0</v>
      </c>
      <c r="J11608">
        <v>0</v>
      </c>
      <c r="K11608">
        <v>0</v>
      </c>
      <c r="L11608">
        <v>0</v>
      </c>
      <c r="M11608" s="3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1826913</v>
      </c>
    </row>
    <row r="11609" spans="1:20" x14ac:dyDescent="0.25">
      <c r="A11609" s="1">
        <v>44172</v>
      </c>
      <c r="B11609">
        <v>321</v>
      </c>
      <c r="C11609" s="2" t="s">
        <v>42</v>
      </c>
      <c r="D11609" s="3">
        <v>112433</v>
      </c>
      <c r="E11609" s="3">
        <v>1880</v>
      </c>
      <c r="F11609" s="3">
        <v>16845</v>
      </c>
      <c r="G11609">
        <v>1062</v>
      </c>
      <c r="H11609">
        <v>22</v>
      </c>
      <c r="I11609">
        <v>0</v>
      </c>
      <c r="J11609">
        <v>0</v>
      </c>
      <c r="K11609">
        <v>0</v>
      </c>
      <c r="L11609">
        <v>0</v>
      </c>
      <c r="M11609" s="3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1826913</v>
      </c>
    </row>
    <row r="11610" spans="1:20" x14ac:dyDescent="0.25">
      <c r="A11610" s="1">
        <v>44173</v>
      </c>
      <c r="B11610">
        <v>322</v>
      </c>
      <c r="C11610" s="2" t="s">
        <v>42</v>
      </c>
      <c r="D11610" s="3">
        <v>114411</v>
      </c>
      <c r="E11610" s="3">
        <v>1978</v>
      </c>
      <c r="F11610" s="3">
        <v>17404</v>
      </c>
      <c r="G11610">
        <v>1081</v>
      </c>
      <c r="H11610">
        <v>19</v>
      </c>
      <c r="I11610">
        <v>0</v>
      </c>
      <c r="J11610">
        <v>0</v>
      </c>
      <c r="K11610">
        <v>0</v>
      </c>
      <c r="L11610">
        <v>0</v>
      </c>
      <c r="M11610" s="3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1826913</v>
      </c>
    </row>
    <row r="11611" spans="1:20" x14ac:dyDescent="0.25">
      <c r="A11611" s="1">
        <v>44174</v>
      </c>
      <c r="B11611">
        <v>323</v>
      </c>
      <c r="C11611" s="2" t="s">
        <v>42</v>
      </c>
      <c r="D11611" s="3">
        <v>116677</v>
      </c>
      <c r="E11611" s="3">
        <v>2266</v>
      </c>
      <c r="F11611" s="3">
        <v>19670</v>
      </c>
      <c r="G11611">
        <v>1124</v>
      </c>
      <c r="H11611">
        <v>43</v>
      </c>
      <c r="I11611">
        <v>0</v>
      </c>
      <c r="J11611">
        <v>0</v>
      </c>
      <c r="K11611">
        <v>0</v>
      </c>
      <c r="L11611">
        <v>0</v>
      </c>
      <c r="M11611" s="3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1826913</v>
      </c>
    </row>
    <row r="11612" spans="1:20" x14ac:dyDescent="0.25">
      <c r="A11612" s="1">
        <v>44175</v>
      </c>
      <c r="B11612">
        <v>324</v>
      </c>
      <c r="C11612" s="2" t="s">
        <v>42</v>
      </c>
      <c r="D11612" s="3">
        <v>118352</v>
      </c>
      <c r="E11612" s="3">
        <v>1675</v>
      </c>
      <c r="F11612" s="3">
        <v>19204</v>
      </c>
      <c r="G11612">
        <v>1145</v>
      </c>
      <c r="H11612">
        <v>21</v>
      </c>
      <c r="I11612">
        <v>0</v>
      </c>
      <c r="J11612">
        <v>0</v>
      </c>
      <c r="K11612">
        <v>0</v>
      </c>
      <c r="L11612">
        <v>0</v>
      </c>
      <c r="M11612" s="3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1826913</v>
      </c>
    </row>
    <row r="11613" spans="1:20" x14ac:dyDescent="0.25">
      <c r="A11613" s="1">
        <v>44176</v>
      </c>
      <c r="B11613">
        <v>325</v>
      </c>
      <c r="C11613" s="2" t="s">
        <v>42</v>
      </c>
      <c r="D11613" s="3">
        <v>119934</v>
      </c>
      <c r="E11613" s="3">
        <v>1582</v>
      </c>
      <c r="F11613" s="3">
        <v>19950</v>
      </c>
      <c r="G11613">
        <v>1169</v>
      </c>
      <c r="H11613">
        <v>24</v>
      </c>
      <c r="I11613">
        <v>0</v>
      </c>
      <c r="J11613">
        <v>0</v>
      </c>
      <c r="K11613">
        <v>0</v>
      </c>
      <c r="L11613">
        <v>0</v>
      </c>
      <c r="M11613" s="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1826913</v>
      </c>
    </row>
    <row r="11614" spans="1:20" x14ac:dyDescent="0.25">
      <c r="A11614" s="1">
        <v>44177</v>
      </c>
      <c r="B11614">
        <v>326</v>
      </c>
      <c r="C11614" s="2" t="s">
        <v>42</v>
      </c>
      <c r="D11614" s="3">
        <v>120703</v>
      </c>
      <c r="E11614" s="3">
        <v>769</v>
      </c>
      <c r="F11614" s="3">
        <v>19945</v>
      </c>
      <c r="G11614">
        <v>1173</v>
      </c>
      <c r="H11614">
        <v>4</v>
      </c>
      <c r="I11614">
        <v>0</v>
      </c>
      <c r="J11614">
        <v>0</v>
      </c>
      <c r="K11614">
        <v>0</v>
      </c>
      <c r="L11614">
        <v>0</v>
      </c>
      <c r="M11614" s="3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1826913</v>
      </c>
    </row>
    <row r="11615" spans="1:20" x14ac:dyDescent="0.25">
      <c r="A11615" s="1">
        <v>44178</v>
      </c>
      <c r="B11615">
        <v>327</v>
      </c>
      <c r="C11615" s="2" t="s">
        <v>42</v>
      </c>
      <c r="D11615" s="3">
        <v>121243</v>
      </c>
      <c r="E11615" s="3">
        <v>540</v>
      </c>
      <c r="F11615" s="3">
        <v>19085</v>
      </c>
      <c r="G11615">
        <v>1179</v>
      </c>
      <c r="H11615">
        <v>6</v>
      </c>
      <c r="I11615">
        <v>0</v>
      </c>
      <c r="J11615">
        <v>0</v>
      </c>
      <c r="K11615">
        <v>0</v>
      </c>
      <c r="L11615">
        <v>0</v>
      </c>
      <c r="M11615" s="3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1826913</v>
      </c>
    </row>
    <row r="11616" spans="1:20" x14ac:dyDescent="0.25">
      <c r="A11616" s="1">
        <v>44179</v>
      </c>
      <c r="B11616">
        <v>328</v>
      </c>
      <c r="C11616" s="2" t="s">
        <v>42</v>
      </c>
      <c r="D11616" s="3">
        <v>122679</v>
      </c>
      <c r="E11616" s="3">
        <v>1436</v>
      </c>
      <c r="F11616" s="3">
        <v>19037</v>
      </c>
      <c r="G11616">
        <v>1199</v>
      </c>
      <c r="H11616">
        <v>20</v>
      </c>
      <c r="I11616">
        <v>1950</v>
      </c>
      <c r="J11616">
        <v>0</v>
      </c>
      <c r="K11616">
        <v>0</v>
      </c>
      <c r="L11616">
        <v>0</v>
      </c>
      <c r="M11616" s="3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1826913</v>
      </c>
    </row>
    <row r="11617" spans="1:20" x14ac:dyDescent="0.25">
      <c r="A11617" s="1">
        <v>44180</v>
      </c>
      <c r="B11617">
        <v>329</v>
      </c>
      <c r="C11617" s="2" t="s">
        <v>42</v>
      </c>
      <c r="D11617" s="3">
        <v>124286</v>
      </c>
      <c r="E11617" s="3">
        <v>1607</v>
      </c>
      <c r="F11617" s="3">
        <v>19036</v>
      </c>
      <c r="G11617">
        <v>1219</v>
      </c>
      <c r="H11617">
        <v>20</v>
      </c>
      <c r="I11617">
        <v>2925</v>
      </c>
      <c r="J11617">
        <v>0</v>
      </c>
      <c r="K11617">
        <v>0</v>
      </c>
      <c r="L11617">
        <v>0</v>
      </c>
      <c r="M11617" s="3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1826913</v>
      </c>
    </row>
    <row r="11618" spans="1:20" x14ac:dyDescent="0.25">
      <c r="A11618" s="1">
        <v>44181</v>
      </c>
      <c r="B11618">
        <v>330</v>
      </c>
      <c r="C11618" s="2" t="s">
        <v>42</v>
      </c>
      <c r="D11618" s="3">
        <v>125834</v>
      </c>
      <c r="E11618" s="3">
        <v>1548</v>
      </c>
      <c r="F11618" s="3">
        <v>18952</v>
      </c>
      <c r="G11618">
        <v>1247</v>
      </c>
      <c r="H11618">
        <v>28</v>
      </c>
      <c r="I11618">
        <v>2925</v>
      </c>
      <c r="J11618">
        <v>0</v>
      </c>
      <c r="K11618">
        <v>0</v>
      </c>
      <c r="L11618">
        <v>0</v>
      </c>
      <c r="M11618" s="3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1826913</v>
      </c>
    </row>
    <row r="11619" spans="1:20" x14ac:dyDescent="0.25">
      <c r="A11619" s="1">
        <v>44182</v>
      </c>
      <c r="B11619">
        <v>331</v>
      </c>
      <c r="C11619" s="2" t="s">
        <v>42</v>
      </c>
      <c r="D11619" s="3">
        <v>127224</v>
      </c>
      <c r="E11619" s="3">
        <v>1390</v>
      </c>
      <c r="F11619" s="3">
        <v>18483</v>
      </c>
      <c r="G11619">
        <v>1266</v>
      </c>
      <c r="H11619">
        <v>19</v>
      </c>
      <c r="I11619">
        <v>13650</v>
      </c>
      <c r="J11619">
        <v>0</v>
      </c>
      <c r="K11619">
        <v>0</v>
      </c>
      <c r="L11619">
        <v>0</v>
      </c>
      <c r="M11619" s="3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1826913</v>
      </c>
    </row>
    <row r="11620" spans="1:20" x14ac:dyDescent="0.25">
      <c r="A11620" s="1">
        <v>44183</v>
      </c>
      <c r="B11620">
        <v>332</v>
      </c>
      <c r="C11620" s="2" t="s">
        <v>42</v>
      </c>
      <c r="D11620" s="3">
        <v>128498</v>
      </c>
      <c r="E11620" s="3">
        <v>1274</v>
      </c>
      <c r="F11620" s="3">
        <v>18734</v>
      </c>
      <c r="G11620">
        <v>1280</v>
      </c>
      <c r="H11620">
        <v>14</v>
      </c>
      <c r="I11620">
        <v>13650</v>
      </c>
      <c r="J11620">
        <v>0</v>
      </c>
      <c r="K11620">
        <v>0</v>
      </c>
      <c r="L11620">
        <v>0</v>
      </c>
      <c r="M11620" s="3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1826913</v>
      </c>
    </row>
    <row r="11621" spans="1:20" x14ac:dyDescent="0.25">
      <c r="A11621" s="1">
        <v>44184</v>
      </c>
      <c r="B11621">
        <v>333</v>
      </c>
      <c r="C11621" s="2" t="s">
        <v>42</v>
      </c>
      <c r="D11621" s="3">
        <v>129334</v>
      </c>
      <c r="E11621" s="3">
        <v>836</v>
      </c>
      <c r="F11621" s="3">
        <v>18781</v>
      </c>
      <c r="G11621">
        <v>1280</v>
      </c>
      <c r="H11621">
        <v>0</v>
      </c>
      <c r="I11621">
        <v>13650</v>
      </c>
      <c r="J11621">
        <v>0</v>
      </c>
      <c r="K11621">
        <v>0</v>
      </c>
      <c r="L11621">
        <v>0</v>
      </c>
      <c r="M11621" s="3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1826913</v>
      </c>
    </row>
    <row r="11622" spans="1:20" x14ac:dyDescent="0.25">
      <c r="A11622" s="1">
        <v>44185</v>
      </c>
      <c r="B11622">
        <v>334</v>
      </c>
      <c r="C11622" s="2" t="s">
        <v>42</v>
      </c>
      <c r="D11622" s="3">
        <v>130039</v>
      </c>
      <c r="E11622" s="3">
        <v>705</v>
      </c>
      <c r="F11622" s="3">
        <v>17606</v>
      </c>
      <c r="G11622">
        <v>1284</v>
      </c>
      <c r="H11622">
        <v>4</v>
      </c>
      <c r="I11622">
        <v>13650</v>
      </c>
      <c r="J11622">
        <v>0</v>
      </c>
      <c r="K11622">
        <v>0</v>
      </c>
      <c r="L11622">
        <v>0</v>
      </c>
      <c r="M11622" s="3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1826913</v>
      </c>
    </row>
    <row r="11623" spans="1:20" x14ac:dyDescent="0.25">
      <c r="A11623" s="1">
        <v>44186</v>
      </c>
      <c r="B11623">
        <v>335</v>
      </c>
      <c r="C11623" s="2" t="s">
        <v>42</v>
      </c>
      <c r="D11623" s="3">
        <v>131468</v>
      </c>
      <c r="E11623" s="3">
        <v>1429</v>
      </c>
      <c r="F11623" s="3">
        <v>17057</v>
      </c>
      <c r="G11623">
        <v>1305</v>
      </c>
      <c r="H11623">
        <v>21</v>
      </c>
      <c r="I11623">
        <v>14050</v>
      </c>
      <c r="J11623">
        <v>0</v>
      </c>
      <c r="K11623">
        <v>0</v>
      </c>
      <c r="L11623">
        <v>0</v>
      </c>
      <c r="M11623" s="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1826913</v>
      </c>
    </row>
    <row r="11624" spans="1:20" x14ac:dyDescent="0.25">
      <c r="A11624" s="1">
        <v>44187</v>
      </c>
      <c r="B11624">
        <v>336</v>
      </c>
      <c r="C11624" s="2" t="s">
        <v>42</v>
      </c>
      <c r="D11624" s="3">
        <v>132950</v>
      </c>
      <c r="E11624" s="3">
        <v>1482</v>
      </c>
      <c r="F11624" s="3">
        <v>16273</v>
      </c>
      <c r="G11624">
        <v>1317</v>
      </c>
      <c r="H11624">
        <v>12</v>
      </c>
      <c r="I11624">
        <v>19900</v>
      </c>
      <c r="J11624">
        <v>0</v>
      </c>
      <c r="K11624">
        <v>0</v>
      </c>
      <c r="L11624">
        <v>0</v>
      </c>
      <c r="M11624" s="3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1826913</v>
      </c>
    </row>
    <row r="11625" spans="1:20" x14ac:dyDescent="0.25">
      <c r="A11625" s="1">
        <v>44188</v>
      </c>
      <c r="B11625">
        <v>337</v>
      </c>
      <c r="C11625" s="2" t="s">
        <v>42</v>
      </c>
      <c r="D11625" s="3">
        <v>134258</v>
      </c>
      <c r="E11625" s="3">
        <v>1308</v>
      </c>
      <c r="F11625" s="3">
        <v>15906</v>
      </c>
      <c r="G11625">
        <v>1343</v>
      </c>
      <c r="H11625">
        <v>26</v>
      </c>
      <c r="I11625">
        <v>47375</v>
      </c>
      <c r="J11625">
        <v>0</v>
      </c>
      <c r="K11625">
        <v>0</v>
      </c>
      <c r="L11625">
        <v>0</v>
      </c>
      <c r="M11625" s="3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1826913</v>
      </c>
    </row>
    <row r="11626" spans="1:20" x14ac:dyDescent="0.25">
      <c r="A11626" s="1">
        <v>44189</v>
      </c>
      <c r="B11626">
        <v>338</v>
      </c>
      <c r="C11626" s="2" t="s">
        <v>42</v>
      </c>
      <c r="D11626" s="3">
        <v>135383</v>
      </c>
      <c r="E11626" s="3">
        <v>1125</v>
      </c>
      <c r="F11626" s="3">
        <v>15449</v>
      </c>
      <c r="G11626">
        <v>1353</v>
      </c>
      <c r="H11626">
        <v>10</v>
      </c>
      <c r="I11626">
        <v>47375</v>
      </c>
      <c r="J11626">
        <v>0</v>
      </c>
      <c r="K11626">
        <v>0</v>
      </c>
      <c r="L11626">
        <v>0</v>
      </c>
      <c r="M11626" s="3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1826913</v>
      </c>
    </row>
    <row r="11627" spans="1:20" x14ac:dyDescent="0.25">
      <c r="A11627" s="1">
        <v>44190</v>
      </c>
      <c r="B11627">
        <v>339</v>
      </c>
      <c r="C11627" s="2" t="s">
        <v>42</v>
      </c>
      <c r="D11627" s="3">
        <v>135383</v>
      </c>
      <c r="E11627" s="3">
        <v>0</v>
      </c>
      <c r="F11627" s="3">
        <v>14680</v>
      </c>
      <c r="G11627">
        <v>1353</v>
      </c>
      <c r="H11627">
        <v>0</v>
      </c>
      <c r="I11627">
        <v>47375</v>
      </c>
      <c r="J11627">
        <v>0</v>
      </c>
      <c r="K11627">
        <v>0</v>
      </c>
      <c r="L11627">
        <v>0</v>
      </c>
      <c r="M11627" s="3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1826913</v>
      </c>
    </row>
    <row r="11628" spans="1:20" x14ac:dyDescent="0.25">
      <c r="A11628" s="1">
        <v>44191</v>
      </c>
      <c r="B11628">
        <v>340</v>
      </c>
      <c r="C11628" s="2" t="s">
        <v>42</v>
      </c>
      <c r="D11628" s="3">
        <v>135886</v>
      </c>
      <c r="E11628" s="3">
        <v>503</v>
      </c>
      <c r="F11628" s="3">
        <v>14643</v>
      </c>
      <c r="G11628">
        <v>1357</v>
      </c>
      <c r="H11628">
        <v>4</v>
      </c>
      <c r="I11628">
        <v>47375</v>
      </c>
      <c r="J11628">
        <v>0</v>
      </c>
      <c r="K11628">
        <v>0</v>
      </c>
      <c r="L11628">
        <v>0</v>
      </c>
      <c r="M11628" s="3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1826913</v>
      </c>
    </row>
    <row r="11629" spans="1:20" x14ac:dyDescent="0.25">
      <c r="A11629" s="1">
        <v>44192</v>
      </c>
      <c r="B11629">
        <v>341</v>
      </c>
      <c r="C11629" s="2" t="s">
        <v>42</v>
      </c>
      <c r="D11629" s="3">
        <v>136281</v>
      </c>
      <c r="E11629" s="3">
        <v>395</v>
      </c>
      <c r="F11629" s="3">
        <v>13602</v>
      </c>
      <c r="G11629">
        <v>1357</v>
      </c>
      <c r="H11629">
        <v>0</v>
      </c>
      <c r="I11629">
        <v>47375</v>
      </c>
      <c r="J11629">
        <v>0</v>
      </c>
      <c r="K11629">
        <v>0</v>
      </c>
      <c r="L11629">
        <v>0</v>
      </c>
      <c r="M11629" s="3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1826913</v>
      </c>
    </row>
    <row r="11630" spans="1:20" x14ac:dyDescent="0.25">
      <c r="A11630" s="1">
        <v>44193</v>
      </c>
      <c r="B11630">
        <v>342</v>
      </c>
      <c r="C11630" s="2" t="s">
        <v>42</v>
      </c>
      <c r="D11630" s="3">
        <v>137449</v>
      </c>
      <c r="E11630" s="3">
        <v>1168</v>
      </c>
      <c r="F11630" s="3">
        <v>13163</v>
      </c>
      <c r="G11630">
        <v>1381</v>
      </c>
      <c r="H11630">
        <v>24</v>
      </c>
      <c r="I11630">
        <v>47375</v>
      </c>
      <c r="J11630">
        <v>0</v>
      </c>
      <c r="K11630">
        <v>0</v>
      </c>
      <c r="L11630">
        <v>0</v>
      </c>
      <c r="M11630" s="3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1826913</v>
      </c>
    </row>
    <row r="11631" spans="1:20" x14ac:dyDescent="0.25">
      <c r="A11631" s="1">
        <v>44194</v>
      </c>
      <c r="B11631">
        <v>343</v>
      </c>
      <c r="C11631" s="2" t="s">
        <v>42</v>
      </c>
      <c r="D11631" s="3">
        <v>138909</v>
      </c>
      <c r="E11631" s="3">
        <v>1460</v>
      </c>
      <c r="F11631" s="3">
        <v>13075</v>
      </c>
      <c r="G11631">
        <v>1396</v>
      </c>
      <c r="H11631">
        <v>15</v>
      </c>
      <c r="I11631">
        <v>58750</v>
      </c>
      <c r="J11631">
        <v>0</v>
      </c>
      <c r="K11631">
        <v>0</v>
      </c>
      <c r="L11631">
        <v>0</v>
      </c>
      <c r="M11631" s="3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1826913</v>
      </c>
    </row>
    <row r="11632" spans="1:20" x14ac:dyDescent="0.25">
      <c r="A11632" s="1">
        <v>44195</v>
      </c>
      <c r="B11632">
        <v>344</v>
      </c>
      <c r="C11632" s="2" t="s">
        <v>42</v>
      </c>
      <c r="D11632" s="3">
        <v>140150</v>
      </c>
      <c r="E11632" s="3">
        <v>1241</v>
      </c>
      <c r="F11632" s="3">
        <v>12926</v>
      </c>
      <c r="G11632">
        <v>1409</v>
      </c>
      <c r="H11632">
        <v>13</v>
      </c>
      <c r="I11632">
        <v>66950</v>
      </c>
      <c r="J11632">
        <v>11674</v>
      </c>
      <c r="K11632">
        <v>1</v>
      </c>
      <c r="L11632">
        <v>0</v>
      </c>
      <c r="M11632" s="3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1826913</v>
      </c>
    </row>
    <row r="11633" spans="1:20" x14ac:dyDescent="0.25">
      <c r="A11633" s="1">
        <v>44196</v>
      </c>
      <c r="B11633">
        <v>345</v>
      </c>
      <c r="C11633" s="2" t="s">
        <v>42</v>
      </c>
      <c r="D11633" s="3">
        <v>141388</v>
      </c>
      <c r="E11633" s="3">
        <v>1238</v>
      </c>
      <c r="F11633" s="3">
        <v>12890</v>
      </c>
      <c r="G11633">
        <v>1438</v>
      </c>
      <c r="H11633">
        <v>29</v>
      </c>
      <c r="I11633">
        <v>68900</v>
      </c>
      <c r="J11633">
        <v>13614</v>
      </c>
      <c r="K11633">
        <v>1</v>
      </c>
      <c r="L11633">
        <v>0</v>
      </c>
      <c r="M11633" s="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1826913</v>
      </c>
    </row>
    <row r="11634" spans="1:20" x14ac:dyDescent="0.25">
      <c r="A11634" s="1">
        <v>44197</v>
      </c>
      <c r="B11634">
        <v>346</v>
      </c>
      <c r="C11634" s="2" t="s">
        <v>42</v>
      </c>
      <c r="D11634" s="3">
        <v>141388</v>
      </c>
      <c r="E11634" s="3">
        <v>0</v>
      </c>
      <c r="F11634" s="3">
        <v>12054</v>
      </c>
      <c r="G11634">
        <v>1438</v>
      </c>
      <c r="H11634">
        <v>0</v>
      </c>
      <c r="I11634">
        <v>68900</v>
      </c>
      <c r="J11634">
        <v>15798</v>
      </c>
      <c r="K11634">
        <v>1</v>
      </c>
      <c r="L11634">
        <v>0</v>
      </c>
      <c r="M11634" s="3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1826913</v>
      </c>
    </row>
    <row r="11635" spans="1:20" x14ac:dyDescent="0.25">
      <c r="A11635" s="1">
        <v>44198</v>
      </c>
      <c r="B11635">
        <v>347</v>
      </c>
      <c r="C11635" s="2" t="s">
        <v>42</v>
      </c>
      <c r="D11635" s="3">
        <v>142290</v>
      </c>
      <c r="E11635" s="3">
        <v>902</v>
      </c>
      <c r="F11635" s="3">
        <v>12251</v>
      </c>
      <c r="G11635">
        <v>1451</v>
      </c>
      <c r="H11635">
        <v>13</v>
      </c>
      <c r="I11635">
        <v>68900</v>
      </c>
      <c r="J11635">
        <v>18171</v>
      </c>
      <c r="K11635">
        <v>1</v>
      </c>
      <c r="L11635">
        <v>0</v>
      </c>
      <c r="M11635" s="3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1826913</v>
      </c>
    </row>
    <row r="11636" spans="1:20" x14ac:dyDescent="0.25">
      <c r="A11636" s="1">
        <v>44199</v>
      </c>
      <c r="B11636">
        <v>348</v>
      </c>
      <c r="C11636" s="2" t="s">
        <v>42</v>
      </c>
      <c r="D11636" s="3">
        <v>142568</v>
      </c>
      <c r="E11636" s="3">
        <v>278</v>
      </c>
      <c r="F11636" s="3">
        <v>11100</v>
      </c>
      <c r="G11636">
        <v>1451</v>
      </c>
      <c r="H11636">
        <v>0</v>
      </c>
      <c r="I11636">
        <v>68900</v>
      </c>
      <c r="J11636">
        <v>18535</v>
      </c>
      <c r="K11636">
        <v>1</v>
      </c>
      <c r="L11636">
        <v>0</v>
      </c>
      <c r="M11636" s="3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1826913</v>
      </c>
    </row>
    <row r="11637" spans="1:20" x14ac:dyDescent="0.25">
      <c r="A11637" s="1">
        <v>44200</v>
      </c>
      <c r="B11637">
        <v>349</v>
      </c>
      <c r="C11637" s="2" t="s">
        <v>42</v>
      </c>
      <c r="D11637" s="3">
        <v>143833</v>
      </c>
      <c r="E11637" s="3">
        <v>1265</v>
      </c>
      <c r="F11637" s="3">
        <v>10883</v>
      </c>
      <c r="G11637">
        <v>1462</v>
      </c>
      <c r="H11637">
        <v>11</v>
      </c>
      <c r="I11637">
        <v>82550</v>
      </c>
      <c r="J11637">
        <v>19126</v>
      </c>
      <c r="K11637">
        <v>1</v>
      </c>
      <c r="L11637">
        <v>0</v>
      </c>
      <c r="M11637" s="3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1826913</v>
      </c>
    </row>
    <row r="11638" spans="1:20" x14ac:dyDescent="0.25">
      <c r="A11638" s="1">
        <v>44201</v>
      </c>
      <c r="B11638">
        <v>350</v>
      </c>
      <c r="C11638" s="2" t="s">
        <v>42</v>
      </c>
      <c r="D11638" s="3">
        <v>145134</v>
      </c>
      <c r="E11638" s="3">
        <v>1301</v>
      </c>
      <c r="F11638" s="3">
        <v>10876</v>
      </c>
      <c r="G11638">
        <v>1474</v>
      </c>
      <c r="H11638">
        <v>12</v>
      </c>
      <c r="I11638">
        <v>94200</v>
      </c>
      <c r="J11638">
        <v>19575</v>
      </c>
      <c r="K11638">
        <v>1</v>
      </c>
      <c r="L11638">
        <v>0</v>
      </c>
      <c r="M11638" s="3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1826913</v>
      </c>
    </row>
    <row r="11639" spans="1:20" x14ac:dyDescent="0.25">
      <c r="A11639" s="1">
        <v>44202</v>
      </c>
      <c r="B11639">
        <v>351</v>
      </c>
      <c r="C11639" s="2" t="s">
        <v>42</v>
      </c>
      <c r="D11639" s="3">
        <v>146322</v>
      </c>
      <c r="E11639" s="3">
        <v>1188</v>
      </c>
      <c r="F11639" s="3">
        <v>10939</v>
      </c>
      <c r="G11639">
        <v>1495</v>
      </c>
      <c r="H11639">
        <v>21</v>
      </c>
      <c r="I11639">
        <v>102000</v>
      </c>
      <c r="J11639">
        <v>20848</v>
      </c>
      <c r="K11639">
        <v>1</v>
      </c>
      <c r="L11639">
        <v>0</v>
      </c>
      <c r="M11639" s="3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1826913</v>
      </c>
    </row>
    <row r="11640" spans="1:20" x14ac:dyDescent="0.25">
      <c r="A11640" s="1">
        <v>44203</v>
      </c>
      <c r="B11640">
        <v>352</v>
      </c>
      <c r="C11640" s="2" t="s">
        <v>42</v>
      </c>
      <c r="D11640" s="3">
        <v>147500</v>
      </c>
      <c r="E11640" s="3">
        <v>1178</v>
      </c>
      <c r="F11640" s="3">
        <v>12117</v>
      </c>
      <c r="G11640">
        <v>1519</v>
      </c>
      <c r="H11640">
        <v>24</v>
      </c>
      <c r="I11640">
        <v>102000</v>
      </c>
      <c r="J11640">
        <v>22822</v>
      </c>
      <c r="K11640">
        <v>1</v>
      </c>
      <c r="L11640">
        <v>0</v>
      </c>
      <c r="M11640" s="3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1826913</v>
      </c>
    </row>
    <row r="11641" spans="1:20" x14ac:dyDescent="0.25">
      <c r="A11641" s="1">
        <v>44204</v>
      </c>
      <c r="B11641">
        <v>353</v>
      </c>
      <c r="C11641" s="2" t="s">
        <v>42</v>
      </c>
      <c r="D11641" s="3">
        <v>148578</v>
      </c>
      <c r="E11641" s="3">
        <v>1078</v>
      </c>
      <c r="F11641" s="3">
        <v>12692</v>
      </c>
      <c r="G11641">
        <v>1526</v>
      </c>
      <c r="H11641">
        <v>7</v>
      </c>
      <c r="I11641">
        <v>108825</v>
      </c>
      <c r="J11641">
        <v>25335</v>
      </c>
      <c r="K11641">
        <v>1</v>
      </c>
      <c r="L11641">
        <v>0</v>
      </c>
      <c r="M11641" s="3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1826913</v>
      </c>
    </row>
    <row r="11642" spans="1:20" x14ac:dyDescent="0.25">
      <c r="A11642" s="1">
        <v>44205</v>
      </c>
      <c r="B11642">
        <v>354</v>
      </c>
      <c r="C11642" s="2" t="s">
        <v>42</v>
      </c>
      <c r="D11642" s="3">
        <v>149316</v>
      </c>
      <c r="E11642" s="3">
        <v>738</v>
      </c>
      <c r="F11642" s="3">
        <v>13035</v>
      </c>
      <c r="G11642">
        <v>1530</v>
      </c>
      <c r="H11642">
        <v>4</v>
      </c>
      <c r="I11642">
        <v>108825</v>
      </c>
      <c r="J11642">
        <v>28105</v>
      </c>
      <c r="K11642">
        <v>2</v>
      </c>
      <c r="L11642">
        <v>0</v>
      </c>
      <c r="M11642" s="3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1826913</v>
      </c>
    </row>
    <row r="11643" spans="1:20" x14ac:dyDescent="0.25">
      <c r="A11643" s="1">
        <v>44206</v>
      </c>
      <c r="B11643">
        <v>355</v>
      </c>
      <c r="C11643" s="2" t="s">
        <v>42</v>
      </c>
      <c r="D11643" s="3">
        <v>149742</v>
      </c>
      <c r="E11643" s="3">
        <v>426</v>
      </c>
      <c r="F11643" s="3">
        <v>12293</v>
      </c>
      <c r="G11643">
        <v>1536</v>
      </c>
      <c r="H11643">
        <v>6</v>
      </c>
      <c r="I11643">
        <v>108825</v>
      </c>
      <c r="J11643">
        <v>32083</v>
      </c>
      <c r="K11643">
        <v>2</v>
      </c>
      <c r="L11643">
        <v>0</v>
      </c>
      <c r="M11643" s="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1826913</v>
      </c>
    </row>
    <row r="11644" spans="1:20" x14ac:dyDescent="0.25">
      <c r="A11644" s="1">
        <v>44207</v>
      </c>
      <c r="B11644">
        <v>356</v>
      </c>
      <c r="C11644" s="2" t="s">
        <v>42</v>
      </c>
      <c r="D11644" s="3">
        <v>150557</v>
      </c>
      <c r="E11644" s="3">
        <v>815</v>
      </c>
      <c r="F11644" s="3">
        <v>11648</v>
      </c>
      <c r="G11644">
        <v>1552</v>
      </c>
      <c r="H11644">
        <v>16</v>
      </c>
      <c r="I11644">
        <v>108825</v>
      </c>
      <c r="J11644">
        <v>34713</v>
      </c>
      <c r="K11644">
        <v>2</v>
      </c>
      <c r="L11644">
        <v>0</v>
      </c>
      <c r="M11644" s="3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1826913</v>
      </c>
    </row>
    <row r="11645" spans="1:20" x14ac:dyDescent="0.25">
      <c r="A11645" s="1">
        <v>44208</v>
      </c>
      <c r="B11645">
        <v>357</v>
      </c>
      <c r="C11645" s="2" t="s">
        <v>42</v>
      </c>
      <c r="D11645" s="3">
        <v>151474</v>
      </c>
      <c r="E11645" s="3">
        <v>917</v>
      </c>
      <c r="F11645" s="3">
        <v>11324</v>
      </c>
      <c r="G11645">
        <v>1563</v>
      </c>
      <c r="H11645">
        <v>11</v>
      </c>
      <c r="I11645">
        <v>151525</v>
      </c>
      <c r="J11645">
        <v>38872</v>
      </c>
      <c r="K11645">
        <v>2</v>
      </c>
      <c r="L11645">
        <v>0</v>
      </c>
      <c r="M11645" s="3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1826913</v>
      </c>
    </row>
    <row r="11646" spans="1:20" x14ac:dyDescent="0.25">
      <c r="A11646" s="1">
        <v>44209</v>
      </c>
      <c r="B11646">
        <v>358</v>
      </c>
      <c r="C11646" s="2" t="s">
        <v>42</v>
      </c>
      <c r="D11646" s="3">
        <v>152560</v>
      </c>
      <c r="E11646" s="3">
        <v>1086</v>
      </c>
      <c r="F11646" s="3">
        <v>11172</v>
      </c>
      <c r="G11646">
        <v>1576</v>
      </c>
      <c r="H11646">
        <v>13</v>
      </c>
      <c r="I11646">
        <v>158125</v>
      </c>
      <c r="J11646">
        <v>42586</v>
      </c>
      <c r="K11646">
        <v>2</v>
      </c>
      <c r="L11646">
        <v>0</v>
      </c>
      <c r="M11646" s="3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1826913</v>
      </c>
    </row>
    <row r="11647" spans="1:20" x14ac:dyDescent="0.25">
      <c r="A11647" s="1">
        <v>44210</v>
      </c>
      <c r="B11647">
        <v>359</v>
      </c>
      <c r="C11647" s="2" t="s">
        <v>42</v>
      </c>
      <c r="D11647" s="3">
        <v>153506</v>
      </c>
      <c r="E11647" s="3">
        <v>946</v>
      </c>
      <c r="F11647" s="3">
        <v>12118</v>
      </c>
      <c r="G11647">
        <v>1593</v>
      </c>
      <c r="H11647">
        <v>17</v>
      </c>
      <c r="I11647">
        <v>160075</v>
      </c>
      <c r="J11647">
        <v>42586</v>
      </c>
      <c r="K11647">
        <v>2</v>
      </c>
      <c r="L11647">
        <v>0</v>
      </c>
      <c r="M11647" s="3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1826913</v>
      </c>
    </row>
    <row r="11648" spans="1:20" x14ac:dyDescent="0.25">
      <c r="A11648" s="1">
        <v>44211</v>
      </c>
      <c r="B11648">
        <v>360</v>
      </c>
      <c r="C11648" s="2" t="s">
        <v>42</v>
      </c>
      <c r="D11648" s="3">
        <v>154785</v>
      </c>
      <c r="E11648" s="3">
        <v>1279</v>
      </c>
      <c r="F11648" s="3">
        <v>12495</v>
      </c>
      <c r="G11648">
        <v>1606</v>
      </c>
      <c r="H11648">
        <v>13</v>
      </c>
      <c r="I11648">
        <v>160075</v>
      </c>
      <c r="J11648">
        <v>51171</v>
      </c>
      <c r="K11648">
        <v>3</v>
      </c>
      <c r="L11648">
        <v>0</v>
      </c>
      <c r="M11648" s="3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1826913</v>
      </c>
    </row>
    <row r="11649" spans="1:20" x14ac:dyDescent="0.25">
      <c r="A11649" s="1">
        <v>44212</v>
      </c>
      <c r="B11649">
        <v>361</v>
      </c>
      <c r="C11649" s="2" t="s">
        <v>42</v>
      </c>
      <c r="D11649" s="3">
        <v>155357</v>
      </c>
      <c r="E11649" s="3">
        <v>572</v>
      </c>
      <c r="F11649" s="3">
        <v>12789</v>
      </c>
      <c r="G11649">
        <v>1607</v>
      </c>
      <c r="H11649">
        <v>1</v>
      </c>
      <c r="I11649">
        <v>160075</v>
      </c>
      <c r="J11649">
        <v>51171</v>
      </c>
      <c r="K11649">
        <v>3</v>
      </c>
      <c r="L11649">
        <v>0</v>
      </c>
      <c r="M11649" s="3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1826913</v>
      </c>
    </row>
    <row r="11650" spans="1:20" x14ac:dyDescent="0.25">
      <c r="A11650" s="1">
        <v>44213</v>
      </c>
      <c r="B11650">
        <v>362</v>
      </c>
      <c r="C11650" s="2" t="s">
        <v>42</v>
      </c>
      <c r="D11650" s="3">
        <v>155617</v>
      </c>
      <c r="E11650" s="3">
        <v>260</v>
      </c>
      <c r="F11650" s="3">
        <v>11784</v>
      </c>
      <c r="G11650">
        <v>1609</v>
      </c>
      <c r="H11650">
        <v>2</v>
      </c>
      <c r="I11650">
        <v>160075</v>
      </c>
      <c r="J11650">
        <v>58087</v>
      </c>
      <c r="K11650">
        <v>3</v>
      </c>
      <c r="L11650">
        <v>0</v>
      </c>
      <c r="M11650" s="3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1826913</v>
      </c>
    </row>
    <row r="11651" spans="1:20" x14ac:dyDescent="0.25">
      <c r="A11651" s="1">
        <v>44214</v>
      </c>
      <c r="B11651">
        <v>363</v>
      </c>
      <c r="C11651" s="2" t="s">
        <v>42</v>
      </c>
      <c r="D11651" s="3">
        <v>155641</v>
      </c>
      <c r="E11651" s="3">
        <v>24</v>
      </c>
      <c r="F11651" s="3">
        <v>10507</v>
      </c>
      <c r="G11651">
        <v>1609</v>
      </c>
      <c r="H11651">
        <v>0</v>
      </c>
      <c r="I11651">
        <v>160075</v>
      </c>
      <c r="J11651">
        <v>60712</v>
      </c>
      <c r="K11651">
        <v>3</v>
      </c>
      <c r="L11651">
        <v>0</v>
      </c>
      <c r="M11651" s="3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1826913</v>
      </c>
    </row>
    <row r="11652" spans="1:20" x14ac:dyDescent="0.25">
      <c r="A11652" s="1">
        <v>44215</v>
      </c>
      <c r="B11652">
        <v>364</v>
      </c>
      <c r="C11652" s="2" t="s">
        <v>42</v>
      </c>
      <c r="D11652" s="3">
        <v>157069</v>
      </c>
      <c r="E11652" s="3">
        <v>1428</v>
      </c>
      <c r="F11652" s="3">
        <v>10747</v>
      </c>
      <c r="G11652">
        <v>1623</v>
      </c>
      <c r="H11652">
        <v>14</v>
      </c>
      <c r="I11652">
        <v>166850</v>
      </c>
      <c r="J11652">
        <v>63975</v>
      </c>
      <c r="K11652">
        <v>4</v>
      </c>
      <c r="L11652">
        <v>0</v>
      </c>
      <c r="M11652" s="3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1826913</v>
      </c>
    </row>
    <row r="11653" spans="1:20" x14ac:dyDescent="0.25">
      <c r="A11653" s="1">
        <v>44216</v>
      </c>
      <c r="B11653">
        <v>365</v>
      </c>
      <c r="C11653" s="2" t="s">
        <v>42</v>
      </c>
      <c r="D11653" s="3">
        <v>157745</v>
      </c>
      <c r="E11653" s="3">
        <v>676</v>
      </c>
      <c r="F11653" s="3">
        <v>10245</v>
      </c>
      <c r="G11653">
        <v>1637</v>
      </c>
      <c r="H11653">
        <v>14</v>
      </c>
      <c r="I11653">
        <v>166850</v>
      </c>
      <c r="J11653">
        <v>69267</v>
      </c>
      <c r="K11653">
        <v>4</v>
      </c>
      <c r="L11653">
        <v>0</v>
      </c>
      <c r="M11653" s="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1826913</v>
      </c>
    </row>
    <row r="11654" spans="1:20" x14ac:dyDescent="0.25">
      <c r="A11654" s="1">
        <v>44217</v>
      </c>
      <c r="B11654">
        <v>366</v>
      </c>
      <c r="C11654" s="2" t="s">
        <v>42</v>
      </c>
      <c r="D11654" s="3">
        <v>158400</v>
      </c>
      <c r="E11654" s="3">
        <v>655</v>
      </c>
      <c r="F11654" s="3">
        <v>9822</v>
      </c>
      <c r="G11654">
        <v>1658</v>
      </c>
      <c r="H11654">
        <v>21</v>
      </c>
      <c r="I11654">
        <v>178175</v>
      </c>
      <c r="J11654">
        <v>73372</v>
      </c>
      <c r="K11654">
        <v>4</v>
      </c>
      <c r="L11654">
        <v>0</v>
      </c>
      <c r="M11654" s="3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1826913</v>
      </c>
    </row>
    <row r="11655" spans="1:20" x14ac:dyDescent="0.25">
      <c r="A11655" s="1">
        <v>44218</v>
      </c>
      <c r="B11655">
        <v>367</v>
      </c>
      <c r="C11655" s="2" t="s">
        <v>42</v>
      </c>
      <c r="D11655" s="3">
        <v>159000</v>
      </c>
      <c r="E11655" s="3">
        <v>600</v>
      </c>
      <c r="F11655" s="3">
        <v>9684</v>
      </c>
      <c r="G11655">
        <v>1669</v>
      </c>
      <c r="H11655">
        <v>11</v>
      </c>
      <c r="I11655">
        <v>181100</v>
      </c>
      <c r="J11655">
        <v>77988</v>
      </c>
      <c r="K11655">
        <v>4</v>
      </c>
      <c r="L11655">
        <v>0</v>
      </c>
      <c r="M11655" s="3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1826913</v>
      </c>
    </row>
    <row r="11656" spans="1:20" x14ac:dyDescent="0.25">
      <c r="A11656" s="1">
        <v>44219</v>
      </c>
      <c r="B11656">
        <v>368</v>
      </c>
      <c r="C11656" s="2" t="s">
        <v>42</v>
      </c>
      <c r="D11656" s="3">
        <v>159406</v>
      </c>
      <c r="E11656" s="3">
        <v>406</v>
      </c>
      <c r="F11656" s="3">
        <v>9664</v>
      </c>
      <c r="G11656">
        <v>1670</v>
      </c>
      <c r="H11656">
        <v>1</v>
      </c>
      <c r="I11656">
        <v>181100</v>
      </c>
      <c r="J11656">
        <v>82640</v>
      </c>
      <c r="K11656">
        <v>5</v>
      </c>
      <c r="L11656">
        <v>0</v>
      </c>
      <c r="M11656" s="3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1826913</v>
      </c>
    </row>
    <row r="11657" spans="1:20" x14ac:dyDescent="0.25">
      <c r="A11657" s="1">
        <v>44220</v>
      </c>
      <c r="B11657">
        <v>369</v>
      </c>
      <c r="C11657" s="2" t="s">
        <v>42</v>
      </c>
      <c r="D11657" s="3">
        <v>159581</v>
      </c>
      <c r="E11657" s="3">
        <v>175</v>
      </c>
      <c r="F11657" s="3">
        <v>9024</v>
      </c>
      <c r="G11657">
        <v>1671</v>
      </c>
      <c r="H11657">
        <v>1</v>
      </c>
      <c r="I11657">
        <v>181100</v>
      </c>
      <c r="J11657">
        <v>87128</v>
      </c>
      <c r="K11657">
        <v>5</v>
      </c>
      <c r="L11657">
        <v>0</v>
      </c>
      <c r="M11657" s="3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1826913</v>
      </c>
    </row>
    <row r="11658" spans="1:20" x14ac:dyDescent="0.25">
      <c r="A11658" s="1">
        <v>44221</v>
      </c>
      <c r="B11658">
        <v>370</v>
      </c>
      <c r="C11658" s="2" t="s">
        <v>42</v>
      </c>
      <c r="D11658" s="3">
        <v>160182</v>
      </c>
      <c r="E11658" s="3">
        <v>601</v>
      </c>
      <c r="F11658" s="3">
        <v>8708</v>
      </c>
      <c r="G11658">
        <v>1687</v>
      </c>
      <c r="H11658">
        <v>16</v>
      </c>
      <c r="I11658">
        <v>181100</v>
      </c>
      <c r="J11658">
        <v>91271</v>
      </c>
      <c r="K11658">
        <v>5</v>
      </c>
      <c r="L11658">
        <v>0</v>
      </c>
      <c r="M11658" s="3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1826913</v>
      </c>
    </row>
    <row r="11659" spans="1:20" x14ac:dyDescent="0.25">
      <c r="A11659" s="1">
        <v>44222</v>
      </c>
      <c r="B11659">
        <v>371</v>
      </c>
      <c r="C11659" s="2" t="s">
        <v>42</v>
      </c>
      <c r="D11659" s="3">
        <v>160727</v>
      </c>
      <c r="E11659" s="3">
        <v>545</v>
      </c>
      <c r="F11659" s="3">
        <v>8167</v>
      </c>
      <c r="G11659">
        <v>1691</v>
      </c>
      <c r="H11659">
        <v>4</v>
      </c>
      <c r="I11659">
        <v>184025</v>
      </c>
      <c r="J11659">
        <v>93766</v>
      </c>
      <c r="K11659">
        <v>5</v>
      </c>
      <c r="L11659">
        <v>0</v>
      </c>
      <c r="M11659" s="3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1826913</v>
      </c>
    </row>
    <row r="11660" spans="1:20" x14ac:dyDescent="0.25">
      <c r="A11660" s="1">
        <v>44223</v>
      </c>
      <c r="B11660">
        <v>372</v>
      </c>
      <c r="C11660" s="2" t="s">
        <v>42</v>
      </c>
      <c r="D11660" s="3">
        <v>161369</v>
      </c>
      <c r="E11660" s="3">
        <v>642</v>
      </c>
      <c r="F11660" s="3">
        <v>7863</v>
      </c>
      <c r="G11660">
        <v>1716</v>
      </c>
      <c r="H11660">
        <v>25</v>
      </c>
      <c r="I11660">
        <v>203225</v>
      </c>
      <c r="J11660">
        <v>96991</v>
      </c>
      <c r="K11660">
        <v>5</v>
      </c>
      <c r="L11660">
        <v>0</v>
      </c>
      <c r="M11660" s="3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1826913</v>
      </c>
    </row>
    <row r="11661" spans="1:20" x14ac:dyDescent="0.25">
      <c r="A11661" s="1">
        <v>44224</v>
      </c>
      <c r="B11661">
        <v>373</v>
      </c>
      <c r="C11661" s="2" t="s">
        <v>42</v>
      </c>
      <c r="D11661" s="3">
        <v>161863</v>
      </c>
      <c r="E11661" s="3">
        <v>494</v>
      </c>
      <c r="F11661" s="3">
        <v>7078</v>
      </c>
      <c r="G11661">
        <v>1724</v>
      </c>
      <c r="H11661">
        <v>8</v>
      </c>
      <c r="I11661">
        <v>210750</v>
      </c>
      <c r="J11661">
        <v>102800</v>
      </c>
      <c r="K11661">
        <v>6</v>
      </c>
      <c r="L11661">
        <v>0</v>
      </c>
      <c r="M11661" s="3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1826913</v>
      </c>
    </row>
    <row r="11662" spans="1:20" x14ac:dyDescent="0.25">
      <c r="A11662" s="1">
        <v>44225</v>
      </c>
      <c r="B11662">
        <v>374</v>
      </c>
      <c r="C11662" s="2" t="s">
        <v>42</v>
      </c>
      <c r="D11662" s="3">
        <v>162482</v>
      </c>
      <c r="E11662" s="3">
        <v>619</v>
      </c>
      <c r="F11662" s="3">
        <v>7125</v>
      </c>
      <c r="G11662">
        <v>1727</v>
      </c>
      <c r="H11662">
        <v>3</v>
      </c>
      <c r="I11662">
        <v>221550</v>
      </c>
      <c r="J11662">
        <v>108873</v>
      </c>
      <c r="K11662">
        <v>6</v>
      </c>
      <c r="L11662">
        <v>0</v>
      </c>
      <c r="M11662" s="3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1826913</v>
      </c>
    </row>
    <row r="11663" spans="1:20" x14ac:dyDescent="0.25">
      <c r="A11663" s="1">
        <v>44226</v>
      </c>
      <c r="B11663">
        <v>375</v>
      </c>
      <c r="C11663" s="2" t="s">
        <v>42</v>
      </c>
      <c r="D11663" s="3">
        <v>162762</v>
      </c>
      <c r="E11663" s="3">
        <v>280</v>
      </c>
      <c r="F11663" s="3">
        <v>7145</v>
      </c>
      <c r="G11663">
        <v>1727</v>
      </c>
      <c r="H11663">
        <v>0</v>
      </c>
      <c r="I11663">
        <v>221550</v>
      </c>
      <c r="J11663">
        <v>114729</v>
      </c>
      <c r="K11663">
        <v>6</v>
      </c>
      <c r="L11663">
        <v>0</v>
      </c>
      <c r="M11663" s="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1826913</v>
      </c>
    </row>
    <row r="11664" spans="1:20" x14ac:dyDescent="0.25">
      <c r="A11664" s="1">
        <v>44227</v>
      </c>
      <c r="B11664">
        <v>376</v>
      </c>
      <c r="C11664" s="2" t="s">
        <v>42</v>
      </c>
      <c r="D11664" s="3">
        <v>162762</v>
      </c>
      <c r="E11664" s="3">
        <v>0</v>
      </c>
      <c r="F11664" s="3">
        <v>7121</v>
      </c>
      <c r="G11664">
        <v>1727</v>
      </c>
      <c r="H11664">
        <v>0</v>
      </c>
      <c r="I11664">
        <v>221550</v>
      </c>
      <c r="J11664">
        <v>120880</v>
      </c>
      <c r="K11664">
        <v>7</v>
      </c>
      <c r="L11664">
        <v>0</v>
      </c>
      <c r="M11664" s="3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1826913</v>
      </c>
    </row>
    <row r="11665" spans="1:20" x14ac:dyDescent="0.25">
      <c r="A11665" s="1">
        <v>44228</v>
      </c>
      <c r="B11665">
        <v>377</v>
      </c>
      <c r="C11665" s="2" t="s">
        <v>42</v>
      </c>
      <c r="D11665" s="3">
        <v>163291</v>
      </c>
      <c r="E11665" s="3">
        <v>529</v>
      </c>
      <c r="F11665" s="3">
        <v>6222</v>
      </c>
      <c r="G11665">
        <v>1737</v>
      </c>
      <c r="H11665">
        <v>10</v>
      </c>
      <c r="I11665">
        <v>221550</v>
      </c>
      <c r="J11665">
        <v>124377</v>
      </c>
      <c r="K11665">
        <v>7</v>
      </c>
      <c r="L11665">
        <v>0</v>
      </c>
      <c r="M11665" s="3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1826913</v>
      </c>
    </row>
    <row r="11666" spans="1:20" x14ac:dyDescent="0.25">
      <c r="A11666" s="1">
        <v>44229</v>
      </c>
      <c r="B11666">
        <v>378</v>
      </c>
      <c r="C11666" s="2" t="s">
        <v>42</v>
      </c>
      <c r="D11666" s="3">
        <v>163781</v>
      </c>
      <c r="E11666" s="3">
        <v>490</v>
      </c>
      <c r="F11666" s="3">
        <v>6036</v>
      </c>
      <c r="G11666">
        <v>1743</v>
      </c>
      <c r="H11666">
        <v>6</v>
      </c>
      <c r="I11666">
        <v>216975</v>
      </c>
      <c r="J11666">
        <v>126648</v>
      </c>
      <c r="K11666">
        <v>7</v>
      </c>
      <c r="L11666">
        <v>0</v>
      </c>
      <c r="M11666" s="3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1826913</v>
      </c>
    </row>
    <row r="11667" spans="1:20" x14ac:dyDescent="0.25">
      <c r="A11667" s="1">
        <v>44230</v>
      </c>
      <c r="B11667">
        <v>379</v>
      </c>
      <c r="C11667" s="2" t="s">
        <v>42</v>
      </c>
      <c r="D11667" s="3">
        <v>164257</v>
      </c>
      <c r="E11667" s="3">
        <v>476</v>
      </c>
      <c r="F11667" s="3">
        <v>5857</v>
      </c>
      <c r="G11667">
        <v>1746</v>
      </c>
      <c r="H11667">
        <v>3</v>
      </c>
      <c r="I11667">
        <v>245925</v>
      </c>
      <c r="J11667">
        <v>132384</v>
      </c>
      <c r="K11667">
        <v>7</v>
      </c>
      <c r="L11667">
        <v>0</v>
      </c>
      <c r="M11667" s="3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1826913</v>
      </c>
    </row>
    <row r="11668" spans="1:20" x14ac:dyDescent="0.25">
      <c r="A11668" s="1">
        <v>44231</v>
      </c>
      <c r="B11668">
        <v>380</v>
      </c>
      <c r="C11668" s="2" t="s">
        <v>42</v>
      </c>
      <c r="D11668" s="3">
        <v>164696</v>
      </c>
      <c r="E11668" s="3">
        <v>439</v>
      </c>
      <c r="F11668" s="3">
        <v>5696</v>
      </c>
      <c r="G11668">
        <v>1749</v>
      </c>
      <c r="H11668">
        <v>3</v>
      </c>
      <c r="I11668">
        <v>262275</v>
      </c>
      <c r="J11668">
        <v>141897</v>
      </c>
      <c r="K11668">
        <v>8</v>
      </c>
      <c r="L11668">
        <v>0</v>
      </c>
      <c r="M11668" s="3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1826913</v>
      </c>
    </row>
    <row r="11669" spans="1:20" x14ac:dyDescent="0.25">
      <c r="A11669" s="1">
        <v>44232</v>
      </c>
      <c r="B11669">
        <v>381</v>
      </c>
      <c r="C11669" s="2" t="s">
        <v>42</v>
      </c>
      <c r="D11669" s="3">
        <v>165058</v>
      </c>
      <c r="E11669" s="3">
        <v>362</v>
      </c>
      <c r="F11669" s="3">
        <v>5652</v>
      </c>
      <c r="G11669">
        <v>1760</v>
      </c>
      <c r="H11669">
        <v>11</v>
      </c>
      <c r="I11669">
        <v>262275</v>
      </c>
      <c r="J11669">
        <v>159394</v>
      </c>
      <c r="K11669">
        <v>9</v>
      </c>
      <c r="L11669">
        <v>0</v>
      </c>
      <c r="M11669" s="3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1826913</v>
      </c>
    </row>
    <row r="11670" spans="1:20" x14ac:dyDescent="0.25">
      <c r="A11670" s="1">
        <v>44233</v>
      </c>
      <c r="B11670">
        <v>382</v>
      </c>
      <c r="C11670" s="2" t="s">
        <v>42</v>
      </c>
      <c r="D11670" s="3">
        <v>165259</v>
      </c>
      <c r="E11670" s="3">
        <v>201</v>
      </c>
      <c r="F11670" s="3">
        <v>5678</v>
      </c>
      <c r="G11670">
        <v>1769</v>
      </c>
      <c r="H11670">
        <v>9</v>
      </c>
      <c r="I11670">
        <v>266475</v>
      </c>
      <c r="J11670">
        <v>176220</v>
      </c>
      <c r="K11670">
        <v>10</v>
      </c>
      <c r="L11670">
        <v>0</v>
      </c>
      <c r="M11670" s="3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1826913</v>
      </c>
    </row>
    <row r="11671" spans="1:20" x14ac:dyDescent="0.25">
      <c r="A11671" s="1">
        <v>44234</v>
      </c>
      <c r="B11671">
        <v>383</v>
      </c>
      <c r="C11671" s="2" t="s">
        <v>42</v>
      </c>
      <c r="D11671" s="3">
        <v>165259</v>
      </c>
      <c r="E11671" s="3">
        <v>0</v>
      </c>
      <c r="F11671" s="3">
        <v>5077</v>
      </c>
      <c r="G11671">
        <v>1769</v>
      </c>
      <c r="H11671">
        <v>0</v>
      </c>
      <c r="I11671">
        <v>266475</v>
      </c>
      <c r="J11671">
        <v>185681</v>
      </c>
      <c r="K11671">
        <v>10</v>
      </c>
      <c r="L11671">
        <v>0</v>
      </c>
      <c r="M11671" s="3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1826913</v>
      </c>
    </row>
    <row r="11672" spans="1:20" x14ac:dyDescent="0.25">
      <c r="A11672" s="1">
        <v>44235</v>
      </c>
      <c r="B11672">
        <v>384</v>
      </c>
      <c r="C11672" s="2" t="s">
        <v>42</v>
      </c>
      <c r="D11672" s="3">
        <v>165826</v>
      </c>
      <c r="E11672" s="3">
        <v>567</v>
      </c>
      <c r="F11672" s="3">
        <v>5099</v>
      </c>
      <c r="G11672">
        <v>1778</v>
      </c>
      <c r="H11672">
        <v>9</v>
      </c>
      <c r="I11672">
        <v>266475</v>
      </c>
      <c r="J11672">
        <v>195591</v>
      </c>
      <c r="K11672">
        <v>11</v>
      </c>
      <c r="L11672">
        <v>0</v>
      </c>
      <c r="M11672" s="3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1826913</v>
      </c>
    </row>
    <row r="11673" spans="1:20" x14ac:dyDescent="0.25">
      <c r="A11673" s="1">
        <v>44236</v>
      </c>
      <c r="B11673">
        <v>385</v>
      </c>
      <c r="C11673" s="2" t="s">
        <v>42</v>
      </c>
      <c r="D11673" s="3">
        <v>166241</v>
      </c>
      <c r="E11673" s="3">
        <v>415</v>
      </c>
      <c r="F11673" s="3">
        <v>4872</v>
      </c>
      <c r="G11673">
        <v>1782</v>
      </c>
      <c r="H11673">
        <v>4</v>
      </c>
      <c r="I11673">
        <v>282075</v>
      </c>
      <c r="J11673">
        <v>198826</v>
      </c>
      <c r="K11673">
        <v>11</v>
      </c>
      <c r="L11673">
        <v>0</v>
      </c>
      <c r="M11673" s="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1826913</v>
      </c>
    </row>
    <row r="11674" spans="1:20" x14ac:dyDescent="0.25">
      <c r="A11674" s="1">
        <v>44237</v>
      </c>
      <c r="B11674">
        <v>386</v>
      </c>
      <c r="C11674" s="2" t="s">
        <v>42</v>
      </c>
      <c r="D11674" s="3">
        <v>166656</v>
      </c>
      <c r="E11674" s="3">
        <v>415</v>
      </c>
      <c r="F11674" s="3">
        <v>4793</v>
      </c>
      <c r="G11674">
        <v>1793</v>
      </c>
      <c r="H11674">
        <v>11</v>
      </c>
      <c r="I11674">
        <v>310025</v>
      </c>
      <c r="J11674">
        <v>205379</v>
      </c>
      <c r="K11674">
        <v>11</v>
      </c>
      <c r="L11674">
        <v>0</v>
      </c>
      <c r="M11674" s="3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1826913</v>
      </c>
    </row>
    <row r="11675" spans="1:20" x14ac:dyDescent="0.25">
      <c r="A11675" s="1">
        <v>44238</v>
      </c>
      <c r="B11675">
        <v>387</v>
      </c>
      <c r="C11675" s="2" t="s">
        <v>42</v>
      </c>
      <c r="D11675" s="3">
        <v>167026</v>
      </c>
      <c r="E11675" s="3">
        <v>370</v>
      </c>
      <c r="F11675" s="3">
        <v>4544</v>
      </c>
      <c r="G11675">
        <v>1793</v>
      </c>
      <c r="H11675">
        <v>0</v>
      </c>
      <c r="I11675">
        <v>319825</v>
      </c>
      <c r="J11675">
        <v>214063</v>
      </c>
      <c r="K11675">
        <v>12</v>
      </c>
      <c r="L11675">
        <v>0</v>
      </c>
      <c r="M11675" s="3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1826913</v>
      </c>
    </row>
    <row r="11676" spans="1:20" x14ac:dyDescent="0.25">
      <c r="A11676" s="1">
        <v>44239</v>
      </c>
      <c r="B11676">
        <v>388</v>
      </c>
      <c r="C11676" s="2" t="s">
        <v>42</v>
      </c>
      <c r="D11676" s="3">
        <v>167350</v>
      </c>
      <c r="E11676" s="3">
        <v>324</v>
      </c>
      <c r="F11676" s="3">
        <v>4588</v>
      </c>
      <c r="G11676">
        <v>1801</v>
      </c>
      <c r="H11676">
        <v>8</v>
      </c>
      <c r="I11676">
        <v>320800</v>
      </c>
      <c r="J11676">
        <v>214063</v>
      </c>
      <c r="K11676">
        <v>12</v>
      </c>
      <c r="L11676">
        <v>0</v>
      </c>
      <c r="M11676" s="3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1826913</v>
      </c>
    </row>
    <row r="11677" spans="1:20" x14ac:dyDescent="0.25">
      <c r="A11677" s="1">
        <v>44240</v>
      </c>
      <c r="B11677">
        <v>389</v>
      </c>
      <c r="C11677" s="2" t="s">
        <v>42</v>
      </c>
      <c r="D11677" s="3">
        <v>167566</v>
      </c>
      <c r="E11677" s="3">
        <v>216</v>
      </c>
      <c r="F11677" s="3">
        <v>4804</v>
      </c>
      <c r="G11677">
        <v>1805</v>
      </c>
      <c r="H11677">
        <v>4</v>
      </c>
      <c r="I11677">
        <v>328600</v>
      </c>
      <c r="J11677">
        <v>221585</v>
      </c>
      <c r="K11677">
        <v>12</v>
      </c>
      <c r="L11677">
        <v>225650</v>
      </c>
      <c r="M11677" s="3">
        <v>12</v>
      </c>
      <c r="N11677">
        <v>167259</v>
      </c>
      <c r="O11677">
        <v>9</v>
      </c>
      <c r="P11677">
        <v>0</v>
      </c>
      <c r="Q11677">
        <v>0</v>
      </c>
      <c r="R11677">
        <v>0</v>
      </c>
      <c r="S11677">
        <v>0</v>
      </c>
      <c r="T11677">
        <v>1826913</v>
      </c>
    </row>
    <row r="11678" spans="1:20" x14ac:dyDescent="0.25">
      <c r="A11678" s="1">
        <v>44241</v>
      </c>
      <c r="B11678">
        <v>390</v>
      </c>
      <c r="C11678" s="2" t="s">
        <v>42</v>
      </c>
      <c r="D11678" s="3">
        <v>167566</v>
      </c>
      <c r="E11678" s="3">
        <v>0</v>
      </c>
      <c r="F11678" s="3">
        <v>4275</v>
      </c>
      <c r="G11678">
        <v>1805</v>
      </c>
      <c r="H11678">
        <v>0</v>
      </c>
      <c r="I11678">
        <v>329575</v>
      </c>
      <c r="J11678">
        <v>242295</v>
      </c>
      <c r="K11678">
        <v>13</v>
      </c>
      <c r="L11678">
        <v>246243</v>
      </c>
      <c r="M11678" s="3">
        <v>13</v>
      </c>
      <c r="N11678">
        <v>177742</v>
      </c>
      <c r="O11678">
        <v>10</v>
      </c>
      <c r="P11678">
        <v>0</v>
      </c>
      <c r="Q11678">
        <v>0</v>
      </c>
      <c r="R11678">
        <v>0</v>
      </c>
      <c r="S11678">
        <v>0</v>
      </c>
      <c r="T11678">
        <v>1826913</v>
      </c>
    </row>
    <row r="11679" spans="1:20" x14ac:dyDescent="0.25">
      <c r="A11679" s="1">
        <v>44242</v>
      </c>
      <c r="B11679">
        <v>391</v>
      </c>
      <c r="C11679" s="2" t="s">
        <v>42</v>
      </c>
      <c r="D11679" s="3">
        <v>167566</v>
      </c>
      <c r="E11679" s="3">
        <v>0</v>
      </c>
      <c r="F11679" s="3">
        <v>3785</v>
      </c>
      <c r="G11679">
        <v>1805</v>
      </c>
      <c r="H11679">
        <v>0</v>
      </c>
      <c r="I11679">
        <v>329575</v>
      </c>
      <c r="J11679">
        <v>260589</v>
      </c>
      <c r="K11679">
        <v>14</v>
      </c>
      <c r="L11679">
        <v>264600</v>
      </c>
      <c r="M11679" s="3">
        <v>14</v>
      </c>
      <c r="N11679">
        <v>189189</v>
      </c>
      <c r="O11679">
        <v>10</v>
      </c>
      <c r="P11679">
        <v>0</v>
      </c>
      <c r="Q11679">
        <v>0</v>
      </c>
      <c r="R11679">
        <v>0</v>
      </c>
      <c r="S11679">
        <v>0</v>
      </c>
      <c r="T11679">
        <v>1826913</v>
      </c>
    </row>
    <row r="11680" spans="1:20" x14ac:dyDescent="0.25">
      <c r="A11680" s="1">
        <v>44243</v>
      </c>
      <c r="B11680">
        <v>392</v>
      </c>
      <c r="C11680" s="2" t="s">
        <v>42</v>
      </c>
      <c r="D11680" s="3">
        <v>168097</v>
      </c>
      <c r="E11680" s="3">
        <v>531</v>
      </c>
      <c r="F11680" s="3">
        <v>3840</v>
      </c>
      <c r="G11680">
        <v>1808</v>
      </c>
      <c r="H11680">
        <v>3</v>
      </c>
      <c r="I11680">
        <v>333575</v>
      </c>
      <c r="J11680">
        <v>263625</v>
      </c>
      <c r="K11680">
        <v>14</v>
      </c>
      <c r="L11680">
        <v>267865</v>
      </c>
      <c r="M11680" s="3">
        <v>15</v>
      </c>
      <c r="N11680">
        <v>191064</v>
      </c>
      <c r="O11680">
        <v>10</v>
      </c>
      <c r="P11680">
        <v>0</v>
      </c>
      <c r="Q11680">
        <v>0</v>
      </c>
      <c r="R11680">
        <v>0</v>
      </c>
      <c r="S11680">
        <v>0</v>
      </c>
      <c r="T11680">
        <v>1826913</v>
      </c>
    </row>
    <row r="11681" spans="1:20" x14ac:dyDescent="0.25">
      <c r="A11681" s="1">
        <v>44244</v>
      </c>
      <c r="B11681">
        <v>393</v>
      </c>
      <c r="C11681" s="2" t="s">
        <v>42</v>
      </c>
      <c r="D11681" s="3">
        <v>168503</v>
      </c>
      <c r="E11681" s="3">
        <v>406</v>
      </c>
      <c r="F11681" s="3">
        <v>3807</v>
      </c>
      <c r="G11681">
        <v>1819</v>
      </c>
      <c r="H11681">
        <v>11</v>
      </c>
      <c r="I11681">
        <v>334550</v>
      </c>
      <c r="J11681">
        <v>270169</v>
      </c>
      <c r="K11681">
        <v>15</v>
      </c>
      <c r="L11681">
        <v>274436</v>
      </c>
      <c r="M11681" s="3">
        <v>15</v>
      </c>
      <c r="N11681">
        <v>194487</v>
      </c>
      <c r="O11681">
        <v>11</v>
      </c>
      <c r="P11681">
        <v>0</v>
      </c>
      <c r="Q11681">
        <v>0</v>
      </c>
      <c r="R11681">
        <v>0</v>
      </c>
      <c r="S11681">
        <v>0</v>
      </c>
      <c r="T11681">
        <v>1826913</v>
      </c>
    </row>
    <row r="11682" spans="1:20" x14ac:dyDescent="0.25">
      <c r="A11682" s="1">
        <v>44245</v>
      </c>
      <c r="B11682">
        <v>394</v>
      </c>
      <c r="C11682" s="2" t="s">
        <v>42</v>
      </c>
      <c r="D11682" s="3">
        <v>168783</v>
      </c>
      <c r="E11682" s="3">
        <v>280</v>
      </c>
      <c r="F11682" s="3">
        <v>3725</v>
      </c>
      <c r="G11682">
        <v>1828</v>
      </c>
      <c r="H11682">
        <v>9</v>
      </c>
      <c r="I11682">
        <v>336650</v>
      </c>
      <c r="J11682">
        <v>278474</v>
      </c>
      <c r="K11682">
        <v>15</v>
      </c>
      <c r="L11682">
        <v>282818</v>
      </c>
      <c r="M11682" s="3">
        <v>15</v>
      </c>
      <c r="N11682">
        <v>199013</v>
      </c>
      <c r="O11682">
        <v>11</v>
      </c>
      <c r="P11682">
        <v>0</v>
      </c>
      <c r="Q11682">
        <v>0</v>
      </c>
      <c r="R11682">
        <v>0</v>
      </c>
      <c r="S11682">
        <v>0</v>
      </c>
      <c r="T11682">
        <v>1826913</v>
      </c>
    </row>
    <row r="11683" spans="1:20" x14ac:dyDescent="0.25">
      <c r="A11683" s="1">
        <v>44246</v>
      </c>
      <c r="B11683">
        <v>395</v>
      </c>
      <c r="C11683" s="2" t="s">
        <v>42</v>
      </c>
      <c r="D11683" s="3">
        <v>169084</v>
      </c>
      <c r="E11683" s="3">
        <v>301</v>
      </c>
      <c r="F11683" s="3">
        <v>3825</v>
      </c>
      <c r="G11683">
        <v>1829</v>
      </c>
      <c r="H11683">
        <v>1</v>
      </c>
      <c r="I11683">
        <v>357200</v>
      </c>
      <c r="J11683">
        <v>304647</v>
      </c>
      <c r="K11683">
        <v>17</v>
      </c>
      <c r="L11683">
        <v>308815</v>
      </c>
      <c r="M11683" s="3">
        <v>17</v>
      </c>
      <c r="N11683">
        <v>215037</v>
      </c>
      <c r="O11683">
        <v>12</v>
      </c>
      <c r="P11683">
        <v>0</v>
      </c>
      <c r="Q11683">
        <v>0</v>
      </c>
      <c r="R11683">
        <v>0</v>
      </c>
      <c r="S11683">
        <v>0</v>
      </c>
      <c r="T11683">
        <v>1826913</v>
      </c>
    </row>
    <row r="11684" spans="1:20" x14ac:dyDescent="0.25">
      <c r="A11684" s="1">
        <v>44247</v>
      </c>
      <c r="B11684">
        <v>396</v>
      </c>
      <c r="C11684" s="2" t="s">
        <v>42</v>
      </c>
      <c r="D11684" s="3">
        <v>169229</v>
      </c>
      <c r="E11684" s="3">
        <v>145</v>
      </c>
      <c r="F11684" s="3">
        <v>3970</v>
      </c>
      <c r="G11684">
        <v>1829</v>
      </c>
      <c r="H11684">
        <v>0</v>
      </c>
      <c r="I11684">
        <v>358200</v>
      </c>
      <c r="J11684">
        <v>313466</v>
      </c>
      <c r="K11684">
        <v>17</v>
      </c>
      <c r="L11684">
        <v>317653</v>
      </c>
      <c r="M11684" s="3">
        <v>17</v>
      </c>
      <c r="N11684">
        <v>219703</v>
      </c>
      <c r="O11684">
        <v>12</v>
      </c>
      <c r="P11684">
        <v>0</v>
      </c>
      <c r="Q11684">
        <v>0</v>
      </c>
      <c r="R11684">
        <v>0</v>
      </c>
      <c r="S11684">
        <v>0</v>
      </c>
      <c r="T11684">
        <v>1826913</v>
      </c>
    </row>
    <row r="11685" spans="1:20" x14ac:dyDescent="0.25">
      <c r="A11685" s="1">
        <v>44248</v>
      </c>
      <c r="B11685">
        <v>397</v>
      </c>
      <c r="C11685" s="2" t="s">
        <v>42</v>
      </c>
      <c r="D11685" s="3">
        <v>169229</v>
      </c>
      <c r="E11685" s="3">
        <v>0</v>
      </c>
      <c r="F11685" s="3">
        <v>3403</v>
      </c>
      <c r="G11685">
        <v>1828.5</v>
      </c>
      <c r="H11685">
        <v>-0.5</v>
      </c>
      <c r="I11685">
        <v>358200</v>
      </c>
      <c r="J11685">
        <v>326336</v>
      </c>
      <c r="K11685">
        <v>18</v>
      </c>
      <c r="L11685">
        <v>330598</v>
      </c>
      <c r="M11685" s="3">
        <v>18</v>
      </c>
      <c r="N11685">
        <v>225761</v>
      </c>
      <c r="O11685">
        <v>12</v>
      </c>
      <c r="P11685">
        <v>0</v>
      </c>
      <c r="Q11685">
        <v>0</v>
      </c>
      <c r="R11685">
        <v>0</v>
      </c>
      <c r="S11685">
        <v>0</v>
      </c>
      <c r="T11685">
        <v>1826913</v>
      </c>
    </row>
    <row r="11686" spans="1:20" x14ac:dyDescent="0.25">
      <c r="A11686" s="1">
        <v>44249</v>
      </c>
      <c r="B11686">
        <v>398</v>
      </c>
      <c r="C11686" s="2" t="s">
        <v>42</v>
      </c>
      <c r="D11686" s="3">
        <v>169723</v>
      </c>
      <c r="E11686" s="3">
        <v>494</v>
      </c>
      <c r="F11686" s="3">
        <v>3482</v>
      </c>
      <c r="G11686">
        <v>1828</v>
      </c>
      <c r="H11686">
        <v>-0.5</v>
      </c>
      <c r="I11686">
        <v>358200</v>
      </c>
      <c r="J11686">
        <v>336243</v>
      </c>
      <c r="K11686">
        <v>18</v>
      </c>
      <c r="L11686">
        <v>340596</v>
      </c>
      <c r="M11686" s="3">
        <v>19</v>
      </c>
      <c r="N11686">
        <v>230560</v>
      </c>
      <c r="O11686">
        <v>13</v>
      </c>
      <c r="P11686">
        <v>0</v>
      </c>
      <c r="Q11686">
        <v>0</v>
      </c>
      <c r="R11686">
        <v>0</v>
      </c>
      <c r="S11686">
        <v>0</v>
      </c>
      <c r="T11686">
        <v>1826913</v>
      </c>
    </row>
    <row r="11687" spans="1:20" x14ac:dyDescent="0.25">
      <c r="A11687" s="1">
        <v>44250</v>
      </c>
      <c r="B11687">
        <v>399</v>
      </c>
      <c r="C11687" s="2" t="s">
        <v>42</v>
      </c>
      <c r="D11687" s="3">
        <v>170013</v>
      </c>
      <c r="E11687" s="3">
        <v>290</v>
      </c>
      <c r="F11687" s="3">
        <v>3357</v>
      </c>
      <c r="G11687">
        <v>1842</v>
      </c>
      <c r="H11687">
        <v>14</v>
      </c>
      <c r="I11687">
        <v>388815</v>
      </c>
      <c r="J11687">
        <v>340444</v>
      </c>
      <c r="K11687">
        <v>19</v>
      </c>
      <c r="L11687">
        <v>344774</v>
      </c>
      <c r="M11687" s="3">
        <v>19</v>
      </c>
      <c r="N11687">
        <v>232592</v>
      </c>
      <c r="O11687">
        <v>13</v>
      </c>
      <c r="P11687">
        <v>0</v>
      </c>
      <c r="Q11687">
        <v>0</v>
      </c>
      <c r="R11687">
        <v>0</v>
      </c>
      <c r="S11687">
        <v>0</v>
      </c>
      <c r="T11687">
        <v>1826913</v>
      </c>
    </row>
    <row r="11688" spans="1:20" x14ac:dyDescent="0.25">
      <c r="A11688" s="1">
        <v>44251</v>
      </c>
      <c r="B11688">
        <v>400</v>
      </c>
      <c r="C11688" s="2" t="s">
        <v>42</v>
      </c>
      <c r="D11688" s="3">
        <v>170351</v>
      </c>
      <c r="E11688" s="3">
        <v>338</v>
      </c>
      <c r="F11688" s="3">
        <v>3325</v>
      </c>
      <c r="G11688">
        <v>1842</v>
      </c>
      <c r="H11688">
        <v>0</v>
      </c>
      <c r="I11688">
        <v>422185</v>
      </c>
      <c r="J11688">
        <v>346534</v>
      </c>
      <c r="K11688">
        <v>19</v>
      </c>
      <c r="L11688">
        <v>350885</v>
      </c>
      <c r="M11688" s="3">
        <v>19</v>
      </c>
      <c r="N11688">
        <v>234983</v>
      </c>
      <c r="O11688">
        <v>13</v>
      </c>
      <c r="P11688">
        <v>0</v>
      </c>
      <c r="Q11688">
        <v>0</v>
      </c>
      <c r="R11688">
        <v>0</v>
      </c>
      <c r="S11688">
        <v>0</v>
      </c>
      <c r="T11688">
        <v>1826913</v>
      </c>
    </row>
    <row r="11689" spans="1:20" x14ac:dyDescent="0.25">
      <c r="A11689" s="1">
        <v>44252</v>
      </c>
      <c r="B11689">
        <v>401</v>
      </c>
      <c r="C11689" s="2" t="s">
        <v>42</v>
      </c>
      <c r="D11689" s="3">
        <v>170735</v>
      </c>
      <c r="E11689" s="3">
        <v>384</v>
      </c>
      <c r="F11689" s="3">
        <v>3385</v>
      </c>
      <c r="G11689">
        <v>1855</v>
      </c>
      <c r="H11689">
        <v>13</v>
      </c>
      <c r="I11689">
        <v>432185</v>
      </c>
      <c r="J11689">
        <v>356987</v>
      </c>
      <c r="K11689">
        <v>20</v>
      </c>
      <c r="L11689">
        <v>361337</v>
      </c>
      <c r="M11689" s="3">
        <v>20</v>
      </c>
      <c r="N11689">
        <v>239100</v>
      </c>
      <c r="O11689">
        <v>13</v>
      </c>
      <c r="P11689">
        <v>0</v>
      </c>
      <c r="Q11689">
        <v>0</v>
      </c>
      <c r="R11689">
        <v>0</v>
      </c>
      <c r="S11689">
        <v>0</v>
      </c>
      <c r="T11689">
        <v>1826913</v>
      </c>
    </row>
    <row r="11690" spans="1:20" x14ac:dyDescent="0.25">
      <c r="A11690" s="1">
        <v>44253</v>
      </c>
      <c r="B11690">
        <v>402</v>
      </c>
      <c r="C11690" s="2" t="s">
        <v>42</v>
      </c>
      <c r="D11690" s="3">
        <v>171071</v>
      </c>
      <c r="E11690" s="3">
        <v>336</v>
      </c>
      <c r="F11690" s="3">
        <v>3505</v>
      </c>
      <c r="G11690">
        <v>1862</v>
      </c>
      <c r="H11690">
        <v>7</v>
      </c>
      <c r="I11690">
        <v>459355</v>
      </c>
      <c r="J11690">
        <v>367113</v>
      </c>
      <c r="K11690">
        <v>20</v>
      </c>
      <c r="L11690">
        <v>371416</v>
      </c>
      <c r="M11690" s="3">
        <v>20</v>
      </c>
      <c r="N11690">
        <v>243714</v>
      </c>
      <c r="O11690">
        <v>13</v>
      </c>
      <c r="P11690">
        <v>0</v>
      </c>
      <c r="Q11690">
        <v>0</v>
      </c>
      <c r="R11690">
        <v>0</v>
      </c>
      <c r="S11690">
        <v>0</v>
      </c>
      <c r="T11690">
        <v>1826913</v>
      </c>
    </row>
    <row r="11691" spans="1:20" x14ac:dyDescent="0.25">
      <c r="A11691" s="1">
        <v>44254</v>
      </c>
      <c r="B11691">
        <v>403</v>
      </c>
      <c r="C11691" s="2" t="s">
        <v>42</v>
      </c>
      <c r="D11691" s="3">
        <v>171209</v>
      </c>
      <c r="E11691" s="3">
        <v>138</v>
      </c>
      <c r="F11691" s="3">
        <v>3643</v>
      </c>
      <c r="G11691">
        <v>1862</v>
      </c>
      <c r="H11691">
        <v>0</v>
      </c>
      <c r="I11691">
        <v>485195</v>
      </c>
      <c r="J11691">
        <v>378401</v>
      </c>
      <c r="K11691">
        <v>21</v>
      </c>
      <c r="L11691">
        <v>382847</v>
      </c>
      <c r="M11691" s="3">
        <v>21</v>
      </c>
      <c r="N11691">
        <v>249980</v>
      </c>
      <c r="O11691">
        <v>14</v>
      </c>
      <c r="P11691">
        <v>0</v>
      </c>
      <c r="Q11691">
        <v>0</v>
      </c>
      <c r="R11691">
        <v>0</v>
      </c>
      <c r="S11691">
        <v>0</v>
      </c>
      <c r="T11691">
        <v>1826913</v>
      </c>
    </row>
    <row r="11692" spans="1:20" x14ac:dyDescent="0.25">
      <c r="A11692" s="1">
        <v>44255</v>
      </c>
      <c r="B11692">
        <v>404</v>
      </c>
      <c r="C11692" s="2" t="s">
        <v>42</v>
      </c>
      <c r="D11692" s="3">
        <v>171209</v>
      </c>
      <c r="E11692" s="3">
        <v>0</v>
      </c>
      <c r="F11692" s="3">
        <v>3643</v>
      </c>
      <c r="G11692">
        <v>1862</v>
      </c>
      <c r="H11692">
        <v>0</v>
      </c>
      <c r="I11692">
        <v>485195</v>
      </c>
      <c r="J11692">
        <v>392370</v>
      </c>
      <c r="K11692">
        <v>21</v>
      </c>
      <c r="L11692">
        <v>396890</v>
      </c>
      <c r="M11692" s="3">
        <v>22</v>
      </c>
      <c r="N11692">
        <v>256810</v>
      </c>
      <c r="O11692">
        <v>14</v>
      </c>
      <c r="P11692">
        <v>0</v>
      </c>
      <c r="Q11692">
        <v>0</v>
      </c>
      <c r="R11692">
        <v>0</v>
      </c>
      <c r="S11692">
        <v>0</v>
      </c>
      <c r="T11692">
        <v>1826913</v>
      </c>
    </row>
    <row r="11693" spans="1:20" x14ac:dyDescent="0.25">
      <c r="A11693" s="1">
        <v>44256</v>
      </c>
      <c r="B11693">
        <v>405</v>
      </c>
      <c r="C11693" s="2" t="s">
        <v>42</v>
      </c>
      <c r="D11693" s="3">
        <v>171618</v>
      </c>
      <c r="E11693" s="3">
        <v>409</v>
      </c>
      <c r="F11693" s="3">
        <v>3521</v>
      </c>
      <c r="G11693">
        <v>1869</v>
      </c>
      <c r="H11693">
        <v>7</v>
      </c>
      <c r="I11693">
        <v>485195</v>
      </c>
      <c r="J11693">
        <v>404250</v>
      </c>
      <c r="K11693">
        <v>22</v>
      </c>
      <c r="L11693">
        <v>408870</v>
      </c>
      <c r="M11693" s="3">
        <v>22</v>
      </c>
      <c r="N11693">
        <v>263438</v>
      </c>
      <c r="O11693">
        <v>14</v>
      </c>
      <c r="P11693">
        <v>0</v>
      </c>
      <c r="Q11693">
        <v>0</v>
      </c>
      <c r="R11693">
        <v>0</v>
      </c>
      <c r="S11693">
        <v>0</v>
      </c>
      <c r="T11693">
        <v>1826913</v>
      </c>
    </row>
    <row r="11694" spans="1:20" x14ac:dyDescent="0.25">
      <c r="A11694" s="1">
        <v>44257</v>
      </c>
      <c r="B11694">
        <v>406</v>
      </c>
      <c r="C11694" s="2" t="s">
        <v>42</v>
      </c>
      <c r="D11694" s="3">
        <v>172031</v>
      </c>
      <c r="E11694" s="3">
        <v>413</v>
      </c>
      <c r="F11694" s="3">
        <v>3528</v>
      </c>
      <c r="G11694">
        <v>1874</v>
      </c>
      <c r="H11694">
        <v>5</v>
      </c>
      <c r="I11694">
        <v>517115</v>
      </c>
      <c r="J11694">
        <v>409641</v>
      </c>
      <c r="K11694">
        <v>22</v>
      </c>
      <c r="L11694">
        <v>414331</v>
      </c>
      <c r="M11694" s="3">
        <v>23</v>
      </c>
      <c r="N11694">
        <v>266252</v>
      </c>
      <c r="O11694">
        <v>15</v>
      </c>
      <c r="P11694">
        <v>0</v>
      </c>
      <c r="Q11694">
        <v>0</v>
      </c>
      <c r="R11694">
        <v>0</v>
      </c>
      <c r="S11694">
        <v>0</v>
      </c>
      <c r="T11694">
        <v>1826913</v>
      </c>
    </row>
    <row r="11695" spans="1:20" x14ac:dyDescent="0.25">
      <c r="A11695" s="1">
        <v>44258</v>
      </c>
      <c r="B11695">
        <v>407</v>
      </c>
      <c r="C11695" s="2" t="s">
        <v>42</v>
      </c>
      <c r="D11695" s="3">
        <v>172442</v>
      </c>
      <c r="E11695" s="3">
        <v>411</v>
      </c>
      <c r="F11695" s="3">
        <v>3659</v>
      </c>
      <c r="G11695">
        <v>1879</v>
      </c>
      <c r="H11695">
        <v>5</v>
      </c>
      <c r="I11695">
        <v>525115</v>
      </c>
      <c r="J11695">
        <v>418956</v>
      </c>
      <c r="K11695">
        <v>23</v>
      </c>
      <c r="L11695">
        <v>423555</v>
      </c>
      <c r="M11695" s="3">
        <v>23</v>
      </c>
      <c r="N11695">
        <v>270724</v>
      </c>
      <c r="O11695">
        <v>15</v>
      </c>
      <c r="P11695">
        <v>0</v>
      </c>
      <c r="Q11695">
        <v>0</v>
      </c>
      <c r="R11695">
        <v>0</v>
      </c>
      <c r="S11695">
        <v>0</v>
      </c>
      <c r="T11695">
        <v>1826913</v>
      </c>
    </row>
    <row r="11696" spans="1:20" x14ac:dyDescent="0.25">
      <c r="A11696" s="1">
        <v>44259</v>
      </c>
      <c r="B11696">
        <v>408</v>
      </c>
      <c r="C11696" s="2" t="s">
        <v>42</v>
      </c>
      <c r="D11696" s="3">
        <v>172721</v>
      </c>
      <c r="E11696" s="3">
        <v>279</v>
      </c>
      <c r="F11696" s="3">
        <v>3637</v>
      </c>
      <c r="G11696">
        <v>1879</v>
      </c>
      <c r="H11696">
        <v>0</v>
      </c>
      <c r="I11696">
        <v>546405</v>
      </c>
      <c r="J11696">
        <v>428196</v>
      </c>
      <c r="K11696">
        <v>23</v>
      </c>
      <c r="L11696">
        <v>432858</v>
      </c>
      <c r="M11696" s="3">
        <v>24</v>
      </c>
      <c r="N11696">
        <v>275118</v>
      </c>
      <c r="O11696">
        <v>15</v>
      </c>
      <c r="P11696">
        <v>0</v>
      </c>
      <c r="Q11696">
        <v>0</v>
      </c>
      <c r="R11696">
        <v>0</v>
      </c>
      <c r="S11696">
        <v>0</v>
      </c>
      <c r="T11696">
        <v>1826913</v>
      </c>
    </row>
    <row r="11697" spans="1:20" x14ac:dyDescent="0.25">
      <c r="A11697" s="1">
        <v>44260</v>
      </c>
      <c r="B11697">
        <v>409</v>
      </c>
      <c r="C11697" s="2" t="s">
        <v>42</v>
      </c>
      <c r="D11697" s="3">
        <v>172929</v>
      </c>
      <c r="E11697" s="3">
        <v>208</v>
      </c>
      <c r="F11697" s="3">
        <v>3700</v>
      </c>
      <c r="G11697">
        <v>1880</v>
      </c>
      <c r="H11697">
        <v>1</v>
      </c>
      <c r="I11697">
        <v>589435</v>
      </c>
      <c r="J11697">
        <v>442491</v>
      </c>
      <c r="K11697">
        <v>24</v>
      </c>
      <c r="L11697">
        <v>447282</v>
      </c>
      <c r="M11697" s="3">
        <v>24</v>
      </c>
      <c r="N11697">
        <v>282541</v>
      </c>
      <c r="O11697">
        <v>15</v>
      </c>
      <c r="P11697">
        <v>152253</v>
      </c>
      <c r="Q11697">
        <v>8</v>
      </c>
      <c r="R11697">
        <v>0</v>
      </c>
      <c r="S11697">
        <v>0</v>
      </c>
      <c r="T11697">
        <v>1826913</v>
      </c>
    </row>
    <row r="11698" spans="1:20" x14ac:dyDescent="0.25">
      <c r="A11698" s="1">
        <v>44261</v>
      </c>
      <c r="B11698">
        <v>410</v>
      </c>
      <c r="C11698" s="2" t="s">
        <v>42</v>
      </c>
      <c r="D11698" s="3">
        <v>173011</v>
      </c>
      <c r="E11698" s="3">
        <v>82</v>
      </c>
      <c r="F11698" s="3">
        <v>3782</v>
      </c>
      <c r="G11698">
        <v>1882</v>
      </c>
      <c r="H11698">
        <v>2</v>
      </c>
      <c r="I11698">
        <v>594115</v>
      </c>
      <c r="J11698">
        <v>457434</v>
      </c>
      <c r="K11698">
        <v>25</v>
      </c>
      <c r="L11698">
        <v>462280</v>
      </c>
      <c r="M11698" s="3">
        <v>25</v>
      </c>
      <c r="N11698">
        <v>289977</v>
      </c>
      <c r="O11698">
        <v>16</v>
      </c>
      <c r="P11698">
        <v>159828</v>
      </c>
      <c r="Q11698">
        <v>9</v>
      </c>
      <c r="R11698">
        <v>0</v>
      </c>
      <c r="S11698">
        <v>0</v>
      </c>
      <c r="T11698">
        <v>1826913</v>
      </c>
    </row>
    <row r="11699" spans="1:20" x14ac:dyDescent="0.25">
      <c r="A11699" s="1">
        <v>44262</v>
      </c>
      <c r="B11699">
        <v>411</v>
      </c>
      <c r="C11699" s="2" t="s">
        <v>42</v>
      </c>
      <c r="D11699" s="3">
        <v>173011</v>
      </c>
      <c r="E11699" s="3">
        <v>0</v>
      </c>
      <c r="F11699" s="3">
        <v>3288</v>
      </c>
      <c r="G11699">
        <v>1882</v>
      </c>
      <c r="H11699">
        <v>0</v>
      </c>
      <c r="I11699">
        <v>594115</v>
      </c>
      <c r="J11699">
        <v>471043</v>
      </c>
      <c r="K11699">
        <v>26</v>
      </c>
      <c r="L11699">
        <v>476136</v>
      </c>
      <c r="M11699" s="3">
        <v>26</v>
      </c>
      <c r="N11699">
        <v>296541</v>
      </c>
      <c r="O11699">
        <v>16</v>
      </c>
      <c r="P11699">
        <v>167126</v>
      </c>
      <c r="Q11699">
        <v>9</v>
      </c>
      <c r="R11699">
        <v>0</v>
      </c>
      <c r="S11699">
        <v>0</v>
      </c>
      <c r="T11699">
        <v>1826913</v>
      </c>
    </row>
    <row r="11700" spans="1:20" x14ac:dyDescent="0.25">
      <c r="A11700" s="1">
        <v>44263</v>
      </c>
      <c r="B11700">
        <v>412</v>
      </c>
      <c r="C11700" s="2" t="s">
        <v>42</v>
      </c>
      <c r="D11700" s="3">
        <v>173523</v>
      </c>
      <c r="E11700" s="3">
        <v>512</v>
      </c>
      <c r="F11700" s="3">
        <v>3510</v>
      </c>
      <c r="G11700">
        <v>1893</v>
      </c>
      <c r="H11700">
        <v>11</v>
      </c>
      <c r="I11700">
        <v>594115</v>
      </c>
      <c r="J11700">
        <v>482273</v>
      </c>
      <c r="K11700">
        <v>26</v>
      </c>
      <c r="L11700">
        <v>487532</v>
      </c>
      <c r="M11700" s="3">
        <v>27</v>
      </c>
      <c r="N11700">
        <v>300640</v>
      </c>
      <c r="O11700">
        <v>16</v>
      </c>
      <c r="P11700">
        <v>174479</v>
      </c>
      <c r="Q11700">
        <v>10</v>
      </c>
      <c r="R11700">
        <v>0</v>
      </c>
      <c r="S11700">
        <v>0</v>
      </c>
      <c r="T11700">
        <v>1826913</v>
      </c>
    </row>
    <row r="11701" spans="1:20" x14ac:dyDescent="0.25">
      <c r="A11701" s="1">
        <v>44264</v>
      </c>
      <c r="B11701">
        <v>413</v>
      </c>
      <c r="C11701" s="2" t="s">
        <v>42</v>
      </c>
      <c r="D11701" s="3">
        <v>173922</v>
      </c>
      <c r="E11701" s="3">
        <v>399</v>
      </c>
      <c r="F11701" s="3">
        <v>3571</v>
      </c>
      <c r="G11701">
        <v>1894</v>
      </c>
      <c r="H11701">
        <v>1</v>
      </c>
      <c r="I11701">
        <v>617985</v>
      </c>
      <c r="J11701">
        <v>489220</v>
      </c>
      <c r="K11701">
        <v>27</v>
      </c>
      <c r="L11701">
        <v>494669</v>
      </c>
      <c r="M11701" s="3">
        <v>27</v>
      </c>
      <c r="N11701">
        <v>304032</v>
      </c>
      <c r="O11701">
        <v>17</v>
      </c>
      <c r="P11701">
        <v>178260</v>
      </c>
      <c r="Q11701">
        <v>10</v>
      </c>
      <c r="R11701">
        <v>0</v>
      </c>
      <c r="S11701">
        <v>0</v>
      </c>
      <c r="T11701">
        <v>1826913</v>
      </c>
    </row>
    <row r="11702" spans="1:20" x14ac:dyDescent="0.25">
      <c r="A11702" s="1">
        <v>44265</v>
      </c>
      <c r="B11702">
        <v>414</v>
      </c>
      <c r="C11702" s="2" t="s">
        <v>42</v>
      </c>
      <c r="D11702" s="3">
        <v>174381</v>
      </c>
      <c r="E11702" s="3">
        <v>459</v>
      </c>
      <c r="F11702" s="3">
        <v>3646</v>
      </c>
      <c r="G11702">
        <v>1903</v>
      </c>
      <c r="H11702">
        <v>9</v>
      </c>
      <c r="I11702">
        <v>627055</v>
      </c>
      <c r="J11702">
        <v>497534</v>
      </c>
      <c r="K11702">
        <v>27</v>
      </c>
      <c r="L11702">
        <v>503054</v>
      </c>
      <c r="M11702" s="3">
        <v>28</v>
      </c>
      <c r="N11702">
        <v>309022</v>
      </c>
      <c r="O11702">
        <v>17</v>
      </c>
      <c r="P11702">
        <v>182275</v>
      </c>
      <c r="Q11702">
        <v>10</v>
      </c>
      <c r="R11702">
        <v>0</v>
      </c>
      <c r="S11702">
        <v>0</v>
      </c>
      <c r="T11702">
        <v>1826913</v>
      </c>
    </row>
    <row r="11703" spans="1:20" x14ac:dyDescent="0.25">
      <c r="A11703" s="1">
        <v>44266</v>
      </c>
      <c r="B11703">
        <v>415</v>
      </c>
      <c r="C11703" s="2" t="s">
        <v>42</v>
      </c>
      <c r="D11703" s="3">
        <v>174729</v>
      </c>
      <c r="E11703" s="3">
        <v>348</v>
      </c>
      <c r="F11703" s="3">
        <v>3658</v>
      </c>
      <c r="G11703">
        <v>1909</v>
      </c>
      <c r="H11703">
        <v>6</v>
      </c>
      <c r="I11703">
        <v>649425</v>
      </c>
      <c r="J11703">
        <v>507965</v>
      </c>
      <c r="K11703">
        <v>28</v>
      </c>
      <c r="L11703">
        <v>513465</v>
      </c>
      <c r="M11703" s="3">
        <v>28</v>
      </c>
      <c r="N11703">
        <v>315010</v>
      </c>
      <c r="O11703">
        <v>17</v>
      </c>
      <c r="P11703">
        <v>187365</v>
      </c>
      <c r="Q11703">
        <v>10</v>
      </c>
      <c r="R11703">
        <v>0</v>
      </c>
      <c r="S11703">
        <v>0</v>
      </c>
      <c r="T11703">
        <v>1826913</v>
      </c>
    </row>
    <row r="11704" spans="1:20" x14ac:dyDescent="0.25">
      <c r="A11704" s="1">
        <v>44267</v>
      </c>
      <c r="B11704">
        <v>416</v>
      </c>
      <c r="C11704" s="2" t="s">
        <v>42</v>
      </c>
      <c r="D11704" s="3">
        <v>175068</v>
      </c>
      <c r="E11704" s="3">
        <v>339</v>
      </c>
      <c r="F11704" s="3">
        <v>3859</v>
      </c>
      <c r="G11704">
        <v>1912</v>
      </c>
      <c r="H11704">
        <v>3</v>
      </c>
      <c r="I11704">
        <v>669775</v>
      </c>
      <c r="J11704">
        <v>522505</v>
      </c>
      <c r="K11704">
        <v>29</v>
      </c>
      <c r="L11704">
        <v>527935</v>
      </c>
      <c r="M11704" s="3">
        <v>29</v>
      </c>
      <c r="N11704">
        <v>324180</v>
      </c>
      <c r="O11704">
        <v>18</v>
      </c>
      <c r="P11704">
        <v>193479</v>
      </c>
      <c r="Q11704">
        <v>11</v>
      </c>
      <c r="R11704">
        <v>0</v>
      </c>
      <c r="S11704">
        <v>0</v>
      </c>
      <c r="T11704">
        <v>1826913</v>
      </c>
    </row>
    <row r="11705" spans="1:20" x14ac:dyDescent="0.25">
      <c r="A11705" s="1">
        <v>44268</v>
      </c>
      <c r="B11705">
        <v>417</v>
      </c>
      <c r="C11705" s="2" t="s">
        <v>42</v>
      </c>
      <c r="D11705" s="3">
        <v>175305</v>
      </c>
      <c r="E11705" s="3">
        <v>237</v>
      </c>
      <c r="F11705" s="3">
        <v>4096</v>
      </c>
      <c r="G11705">
        <v>1913</v>
      </c>
      <c r="H11705">
        <v>1</v>
      </c>
      <c r="I11705">
        <v>671845</v>
      </c>
      <c r="J11705">
        <v>536191</v>
      </c>
      <c r="K11705">
        <v>29</v>
      </c>
      <c r="L11705">
        <v>541778</v>
      </c>
      <c r="M11705" s="3">
        <v>30</v>
      </c>
      <c r="N11705">
        <v>332271</v>
      </c>
      <c r="O11705">
        <v>18</v>
      </c>
      <c r="P11705">
        <v>199911</v>
      </c>
      <c r="Q11705">
        <v>11</v>
      </c>
      <c r="R11705">
        <v>0</v>
      </c>
      <c r="S11705">
        <v>0</v>
      </c>
      <c r="T11705">
        <v>1826913</v>
      </c>
    </row>
    <row r="11706" spans="1:20" x14ac:dyDescent="0.25">
      <c r="A11706" s="1">
        <v>44269</v>
      </c>
      <c r="B11706">
        <v>418</v>
      </c>
      <c r="C11706" s="2" t="s">
        <v>42</v>
      </c>
      <c r="D11706" s="3">
        <v>175305</v>
      </c>
      <c r="E11706" s="3">
        <v>0</v>
      </c>
      <c r="F11706" s="3">
        <v>3687</v>
      </c>
      <c r="G11706">
        <v>1913</v>
      </c>
      <c r="H11706">
        <v>0</v>
      </c>
      <c r="I11706">
        <v>671845</v>
      </c>
      <c r="J11706">
        <v>550174</v>
      </c>
      <c r="K11706">
        <v>30</v>
      </c>
      <c r="L11706">
        <v>555895</v>
      </c>
      <c r="M11706" s="3">
        <v>30</v>
      </c>
      <c r="N11706">
        <v>340495</v>
      </c>
      <c r="O11706">
        <v>19</v>
      </c>
      <c r="P11706">
        <v>206561</v>
      </c>
      <c r="Q11706">
        <v>11</v>
      </c>
      <c r="R11706">
        <v>0</v>
      </c>
      <c r="S11706">
        <v>0</v>
      </c>
      <c r="T11706">
        <v>1826913</v>
      </c>
    </row>
    <row r="11707" spans="1:20" x14ac:dyDescent="0.25">
      <c r="A11707" s="1">
        <v>44270</v>
      </c>
      <c r="B11707">
        <v>419</v>
      </c>
      <c r="C11707" s="2" t="s">
        <v>42</v>
      </c>
      <c r="D11707" s="3">
        <v>175774</v>
      </c>
      <c r="E11707" s="3">
        <v>469</v>
      </c>
      <c r="F11707" s="3">
        <v>3743</v>
      </c>
      <c r="G11707">
        <v>1918</v>
      </c>
      <c r="H11707">
        <v>5</v>
      </c>
      <c r="I11707">
        <v>671845</v>
      </c>
      <c r="J11707">
        <v>559659</v>
      </c>
      <c r="K11707">
        <v>31</v>
      </c>
      <c r="L11707">
        <v>565425</v>
      </c>
      <c r="M11707" s="3">
        <v>31</v>
      </c>
      <c r="N11707">
        <v>345005</v>
      </c>
      <c r="O11707">
        <v>19</v>
      </c>
      <c r="P11707">
        <v>212093</v>
      </c>
      <c r="Q11707">
        <v>12</v>
      </c>
      <c r="R11707">
        <v>0</v>
      </c>
      <c r="S11707">
        <v>0</v>
      </c>
      <c r="T11707">
        <v>1826913</v>
      </c>
    </row>
    <row r="11708" spans="1:20" x14ac:dyDescent="0.25">
      <c r="A11708" s="1">
        <v>44271</v>
      </c>
      <c r="B11708">
        <v>420</v>
      </c>
      <c r="C11708" s="2" t="s">
        <v>42</v>
      </c>
      <c r="D11708" s="3">
        <v>176133</v>
      </c>
      <c r="E11708" s="3">
        <v>359</v>
      </c>
      <c r="F11708" s="3">
        <v>3691</v>
      </c>
      <c r="G11708">
        <v>1931</v>
      </c>
      <c r="H11708">
        <v>13</v>
      </c>
      <c r="I11708">
        <v>718305</v>
      </c>
      <c r="J11708">
        <v>566079</v>
      </c>
      <c r="K11708">
        <v>31</v>
      </c>
      <c r="L11708">
        <v>571900</v>
      </c>
      <c r="M11708" s="3">
        <v>31</v>
      </c>
      <c r="N11708">
        <v>348653</v>
      </c>
      <c r="O11708">
        <v>19</v>
      </c>
      <c r="P11708">
        <v>215214</v>
      </c>
      <c r="Q11708">
        <v>12</v>
      </c>
      <c r="R11708">
        <v>0</v>
      </c>
      <c r="S11708">
        <v>0</v>
      </c>
      <c r="T11708">
        <v>1826913</v>
      </c>
    </row>
    <row r="11709" spans="1:20" x14ac:dyDescent="0.25">
      <c r="A11709" s="1">
        <v>44272</v>
      </c>
      <c r="B11709">
        <v>421</v>
      </c>
      <c r="C11709" s="2" t="s">
        <v>42</v>
      </c>
      <c r="D11709" s="3">
        <v>176589</v>
      </c>
      <c r="E11709" s="3">
        <v>456</v>
      </c>
      <c r="F11709" s="3">
        <v>3868</v>
      </c>
      <c r="G11709">
        <v>1937</v>
      </c>
      <c r="H11709">
        <v>6</v>
      </c>
      <c r="I11709">
        <v>726515</v>
      </c>
      <c r="J11709">
        <v>566777</v>
      </c>
      <c r="K11709">
        <v>31</v>
      </c>
      <c r="L11709">
        <v>572740</v>
      </c>
      <c r="M11709" s="3">
        <v>31</v>
      </c>
      <c r="N11709">
        <v>349038</v>
      </c>
      <c r="O11709">
        <v>19</v>
      </c>
      <c r="P11709">
        <v>215734</v>
      </c>
      <c r="Q11709">
        <v>12</v>
      </c>
      <c r="R11709">
        <v>0</v>
      </c>
      <c r="S11709">
        <v>0</v>
      </c>
      <c r="T11709">
        <v>1826913</v>
      </c>
    </row>
    <row r="11710" spans="1:20" x14ac:dyDescent="0.25">
      <c r="A11710" s="1">
        <v>44273</v>
      </c>
      <c r="B11710">
        <v>422</v>
      </c>
      <c r="C11710" s="2" t="s">
        <v>42</v>
      </c>
      <c r="D11710" s="3">
        <v>176910</v>
      </c>
      <c r="E11710" s="3">
        <v>321</v>
      </c>
      <c r="F11710" s="3">
        <v>3981</v>
      </c>
      <c r="G11710">
        <v>1940</v>
      </c>
      <c r="H11710">
        <v>3</v>
      </c>
      <c r="I11710">
        <v>735815</v>
      </c>
      <c r="J11710">
        <v>586497</v>
      </c>
      <c r="K11710">
        <v>32</v>
      </c>
      <c r="L11710">
        <v>591905</v>
      </c>
      <c r="M11710" s="3">
        <v>32</v>
      </c>
      <c r="N11710">
        <v>359793</v>
      </c>
      <c r="O11710">
        <v>20</v>
      </c>
      <c r="P11710">
        <v>224667</v>
      </c>
      <c r="Q11710">
        <v>12</v>
      </c>
      <c r="R11710">
        <v>0</v>
      </c>
      <c r="S11710">
        <v>0</v>
      </c>
      <c r="T11710">
        <v>1826913</v>
      </c>
    </row>
    <row r="11711" spans="1:20" x14ac:dyDescent="0.25">
      <c r="A11711" s="1">
        <v>44274</v>
      </c>
      <c r="B11711">
        <v>423</v>
      </c>
      <c r="C11711" s="2" t="s">
        <v>42</v>
      </c>
      <c r="D11711" s="3">
        <v>177292</v>
      </c>
      <c r="E11711" s="3">
        <v>382</v>
      </c>
      <c r="F11711" s="3">
        <v>4281</v>
      </c>
      <c r="G11711">
        <v>1944</v>
      </c>
      <c r="H11711">
        <v>4</v>
      </c>
      <c r="I11711">
        <v>759635</v>
      </c>
      <c r="J11711">
        <v>603043</v>
      </c>
      <c r="K11711">
        <v>33</v>
      </c>
      <c r="L11711">
        <v>608301</v>
      </c>
      <c r="M11711" s="3">
        <v>33</v>
      </c>
      <c r="N11711">
        <v>369859</v>
      </c>
      <c r="O11711">
        <v>20</v>
      </c>
      <c r="P11711">
        <v>231173</v>
      </c>
      <c r="Q11711">
        <v>13</v>
      </c>
      <c r="R11711">
        <v>0</v>
      </c>
      <c r="S11711">
        <v>0</v>
      </c>
      <c r="T11711">
        <v>1826913</v>
      </c>
    </row>
    <row r="11712" spans="1:20" x14ac:dyDescent="0.25">
      <c r="A11712" s="1">
        <v>44275</v>
      </c>
      <c r="B11712">
        <v>424</v>
      </c>
      <c r="C11712" s="2" t="s">
        <v>42</v>
      </c>
      <c r="D11712" s="3">
        <v>177501</v>
      </c>
      <c r="E11712" s="3">
        <v>209</v>
      </c>
      <c r="F11712" s="3">
        <v>4490</v>
      </c>
      <c r="G11712">
        <v>1944</v>
      </c>
      <c r="H11712">
        <v>0</v>
      </c>
      <c r="I11712">
        <v>785375</v>
      </c>
      <c r="J11712">
        <v>622341</v>
      </c>
      <c r="K11712">
        <v>34</v>
      </c>
      <c r="L11712">
        <v>627445</v>
      </c>
      <c r="M11712" s="3">
        <v>34</v>
      </c>
      <c r="N11712">
        <v>382524</v>
      </c>
      <c r="O11712">
        <v>21</v>
      </c>
      <c r="P11712">
        <v>239114</v>
      </c>
      <c r="Q11712">
        <v>13</v>
      </c>
      <c r="R11712">
        <v>0</v>
      </c>
      <c r="S11712">
        <v>0</v>
      </c>
      <c r="T11712">
        <v>1826913</v>
      </c>
    </row>
    <row r="11713" spans="1:20" x14ac:dyDescent="0.25">
      <c r="A11713" s="1">
        <v>44276</v>
      </c>
      <c r="B11713">
        <v>425</v>
      </c>
      <c r="C11713" s="2" t="s">
        <v>42</v>
      </c>
      <c r="D11713" s="3">
        <v>177501</v>
      </c>
      <c r="E11713" s="3">
        <v>0</v>
      </c>
      <c r="F11713" s="3">
        <v>3978</v>
      </c>
      <c r="G11713">
        <v>1944</v>
      </c>
      <c r="H11713">
        <v>0</v>
      </c>
      <c r="I11713">
        <v>785375</v>
      </c>
      <c r="J11713">
        <v>639606</v>
      </c>
      <c r="K11713">
        <v>35</v>
      </c>
      <c r="L11713">
        <v>644662</v>
      </c>
      <c r="M11713" s="3">
        <v>35</v>
      </c>
      <c r="N11713">
        <v>394331</v>
      </c>
      <c r="O11713">
        <v>22</v>
      </c>
      <c r="P11713">
        <v>245010</v>
      </c>
      <c r="Q11713">
        <v>13</v>
      </c>
      <c r="R11713">
        <v>0</v>
      </c>
      <c r="S11713">
        <v>0</v>
      </c>
      <c r="T11713">
        <v>1826913</v>
      </c>
    </row>
    <row r="11714" spans="1:20" x14ac:dyDescent="0.25">
      <c r="A11714" s="1">
        <v>44277</v>
      </c>
      <c r="B11714">
        <v>426</v>
      </c>
      <c r="C11714" s="2" t="s">
        <v>42</v>
      </c>
      <c r="D11714" s="3">
        <v>177929</v>
      </c>
      <c r="E11714" s="3">
        <v>428</v>
      </c>
      <c r="F11714" s="3">
        <v>4007</v>
      </c>
      <c r="G11714">
        <v>1949</v>
      </c>
      <c r="H11714">
        <v>5</v>
      </c>
      <c r="I11714">
        <v>785375</v>
      </c>
      <c r="J11714">
        <v>650437</v>
      </c>
      <c r="K11714">
        <v>36</v>
      </c>
      <c r="L11714">
        <v>655296</v>
      </c>
      <c r="M11714" s="3">
        <v>36</v>
      </c>
      <c r="N11714">
        <v>400267</v>
      </c>
      <c r="O11714">
        <v>22</v>
      </c>
      <c r="P11714">
        <v>250274</v>
      </c>
      <c r="Q11714">
        <v>14</v>
      </c>
      <c r="R11714">
        <v>0</v>
      </c>
      <c r="S11714">
        <v>0</v>
      </c>
      <c r="T11714">
        <v>1826913</v>
      </c>
    </row>
    <row r="11715" spans="1:20" x14ac:dyDescent="0.25">
      <c r="A11715" s="1">
        <v>44278</v>
      </c>
      <c r="B11715">
        <v>427</v>
      </c>
      <c r="C11715" s="2" t="s">
        <v>42</v>
      </c>
      <c r="D11715" s="3">
        <v>178254</v>
      </c>
      <c r="E11715" s="3">
        <v>325</v>
      </c>
      <c r="F11715" s="3">
        <v>3873</v>
      </c>
      <c r="G11715">
        <v>1954</v>
      </c>
      <c r="H11715">
        <v>5</v>
      </c>
      <c r="I11715">
        <v>821195</v>
      </c>
      <c r="J11715">
        <v>656932</v>
      </c>
      <c r="K11715">
        <v>36</v>
      </c>
      <c r="L11715">
        <v>661909</v>
      </c>
      <c r="M11715" s="3">
        <v>36</v>
      </c>
      <c r="N11715">
        <v>403821</v>
      </c>
      <c r="O11715">
        <v>22</v>
      </c>
      <c r="P11715">
        <v>253930</v>
      </c>
      <c r="Q11715">
        <v>14</v>
      </c>
      <c r="R11715">
        <v>0</v>
      </c>
      <c r="S11715">
        <v>0</v>
      </c>
      <c r="T11715">
        <v>1826913</v>
      </c>
    </row>
    <row r="11716" spans="1:20" x14ac:dyDescent="0.25">
      <c r="A11716" s="1">
        <v>44279</v>
      </c>
      <c r="B11716">
        <v>428</v>
      </c>
      <c r="C11716" s="2" t="s">
        <v>42</v>
      </c>
      <c r="D11716" s="3">
        <v>178663</v>
      </c>
      <c r="E11716" s="3">
        <v>409</v>
      </c>
      <c r="F11716" s="3">
        <v>3934</v>
      </c>
      <c r="G11716">
        <v>1955</v>
      </c>
      <c r="H11716">
        <v>1</v>
      </c>
      <c r="I11716">
        <v>848205</v>
      </c>
      <c r="J11716">
        <v>666389</v>
      </c>
      <c r="K11716">
        <v>36</v>
      </c>
      <c r="L11716">
        <v>671351</v>
      </c>
      <c r="M11716" s="3">
        <v>37</v>
      </c>
      <c r="N11716">
        <v>409788</v>
      </c>
      <c r="O11716">
        <v>22</v>
      </c>
      <c r="P11716">
        <v>257701</v>
      </c>
      <c r="Q11716">
        <v>14</v>
      </c>
      <c r="R11716">
        <v>0</v>
      </c>
      <c r="S11716">
        <v>0</v>
      </c>
      <c r="T11716">
        <v>1826913</v>
      </c>
    </row>
    <row r="11717" spans="1:20" x14ac:dyDescent="0.25">
      <c r="A11717" s="1">
        <v>44280</v>
      </c>
      <c r="B11717">
        <v>429</v>
      </c>
      <c r="C11717" s="2" t="s">
        <v>42</v>
      </c>
      <c r="D11717" s="3">
        <v>179009</v>
      </c>
      <c r="E11717" s="3">
        <v>346</v>
      </c>
      <c r="F11717" s="3">
        <v>3941</v>
      </c>
      <c r="G11717">
        <v>1957</v>
      </c>
      <c r="H11717">
        <v>2</v>
      </c>
      <c r="I11717">
        <v>863505</v>
      </c>
      <c r="J11717">
        <v>678747</v>
      </c>
      <c r="K11717">
        <v>37</v>
      </c>
      <c r="L11717">
        <v>683654</v>
      </c>
      <c r="M11717" s="3">
        <v>37</v>
      </c>
      <c r="N11717">
        <v>418189</v>
      </c>
      <c r="O11717">
        <v>23</v>
      </c>
      <c r="P11717">
        <v>262073</v>
      </c>
      <c r="Q11717">
        <v>14</v>
      </c>
      <c r="R11717">
        <v>0</v>
      </c>
      <c r="S11717">
        <v>0</v>
      </c>
      <c r="T11717">
        <v>1826913</v>
      </c>
    </row>
    <row r="11718" spans="1:20" x14ac:dyDescent="0.25">
      <c r="A11718" s="1">
        <v>44281</v>
      </c>
      <c r="B11718">
        <v>430</v>
      </c>
      <c r="C11718" s="2" t="s">
        <v>42</v>
      </c>
      <c r="D11718" s="3">
        <v>179313</v>
      </c>
      <c r="E11718" s="3">
        <v>304</v>
      </c>
      <c r="F11718" s="3">
        <v>4008</v>
      </c>
      <c r="G11718">
        <v>1957</v>
      </c>
      <c r="H11718">
        <v>0</v>
      </c>
      <c r="I11718">
        <v>871825</v>
      </c>
      <c r="J11718">
        <v>694887</v>
      </c>
      <c r="K11718">
        <v>38</v>
      </c>
      <c r="L11718">
        <v>699582</v>
      </c>
      <c r="M11718" s="3">
        <v>38</v>
      </c>
      <c r="N11718">
        <v>428376</v>
      </c>
      <c r="O11718">
        <v>23</v>
      </c>
      <c r="P11718">
        <v>267877</v>
      </c>
      <c r="Q11718">
        <v>15</v>
      </c>
      <c r="R11718">
        <v>0</v>
      </c>
      <c r="S11718">
        <v>0</v>
      </c>
      <c r="T11718">
        <v>1826913</v>
      </c>
    </row>
    <row r="11719" spans="1:20" x14ac:dyDescent="0.25">
      <c r="A11719" s="1">
        <v>44282</v>
      </c>
      <c r="B11719">
        <v>431</v>
      </c>
      <c r="C11719" s="2" t="s">
        <v>42</v>
      </c>
      <c r="D11719" s="3">
        <v>179511</v>
      </c>
      <c r="E11719" s="3">
        <v>198</v>
      </c>
      <c r="F11719" s="3">
        <v>4206</v>
      </c>
      <c r="G11719">
        <v>1957</v>
      </c>
      <c r="H11719">
        <v>0</v>
      </c>
      <c r="I11719">
        <v>910095</v>
      </c>
      <c r="J11719">
        <v>710876</v>
      </c>
      <c r="K11719">
        <v>39</v>
      </c>
      <c r="L11719">
        <v>715638</v>
      </c>
      <c r="M11719" s="3">
        <v>39</v>
      </c>
      <c r="N11719">
        <v>439001</v>
      </c>
      <c r="O11719">
        <v>24</v>
      </c>
      <c r="P11719">
        <v>274190</v>
      </c>
      <c r="Q11719">
        <v>15</v>
      </c>
      <c r="R11719">
        <v>0</v>
      </c>
      <c r="S11719">
        <v>0</v>
      </c>
      <c r="T11719">
        <v>1826913</v>
      </c>
    </row>
    <row r="11720" spans="1:20" x14ac:dyDescent="0.25">
      <c r="A11720" s="1">
        <v>44283</v>
      </c>
      <c r="B11720">
        <v>432</v>
      </c>
      <c r="C11720" s="2" t="s">
        <v>42</v>
      </c>
      <c r="D11720" s="3">
        <v>179511</v>
      </c>
      <c r="E11720" s="3">
        <v>0</v>
      </c>
      <c r="F11720" s="3">
        <v>3737</v>
      </c>
      <c r="G11720">
        <v>1957</v>
      </c>
      <c r="H11720">
        <v>0</v>
      </c>
      <c r="I11720">
        <v>910095</v>
      </c>
      <c r="J11720">
        <v>728042</v>
      </c>
      <c r="K11720">
        <v>40</v>
      </c>
      <c r="L11720">
        <v>732622</v>
      </c>
      <c r="M11720" s="3">
        <v>40</v>
      </c>
      <c r="N11720">
        <v>448334</v>
      </c>
      <c r="O11720">
        <v>25</v>
      </c>
      <c r="P11720">
        <v>282222</v>
      </c>
      <c r="Q11720">
        <v>15</v>
      </c>
      <c r="R11720">
        <v>0</v>
      </c>
      <c r="S11720">
        <v>0</v>
      </c>
      <c r="T11720">
        <v>1826913</v>
      </c>
    </row>
    <row r="11721" spans="1:20" x14ac:dyDescent="0.25">
      <c r="A11721" s="1">
        <v>44284</v>
      </c>
      <c r="B11721">
        <v>433</v>
      </c>
      <c r="C11721" s="2" t="s">
        <v>42</v>
      </c>
      <c r="D11721" s="3">
        <v>179897</v>
      </c>
      <c r="E11721" s="3">
        <v>386</v>
      </c>
      <c r="F11721" s="3">
        <v>3764</v>
      </c>
      <c r="G11721">
        <v>1960</v>
      </c>
      <c r="H11721">
        <v>3</v>
      </c>
      <c r="I11721">
        <v>910095</v>
      </c>
      <c r="J11721">
        <v>736941</v>
      </c>
      <c r="K11721">
        <v>40</v>
      </c>
      <c r="L11721">
        <v>741647</v>
      </c>
      <c r="M11721" s="3">
        <v>41</v>
      </c>
      <c r="N11721">
        <v>452828</v>
      </c>
      <c r="O11721">
        <v>25</v>
      </c>
      <c r="P11721">
        <v>286879</v>
      </c>
      <c r="Q11721">
        <v>16</v>
      </c>
      <c r="R11721">
        <v>0</v>
      </c>
      <c r="S11721">
        <v>0</v>
      </c>
      <c r="T11721">
        <v>1826913</v>
      </c>
    </row>
    <row r="11722" spans="1:20" x14ac:dyDescent="0.25">
      <c r="A11722" s="1">
        <v>44285</v>
      </c>
      <c r="B11722">
        <v>434</v>
      </c>
      <c r="C11722" s="2" t="s">
        <v>42</v>
      </c>
      <c r="D11722" s="3">
        <v>180233</v>
      </c>
      <c r="E11722" s="3">
        <v>336</v>
      </c>
      <c r="F11722" s="3">
        <v>3644</v>
      </c>
      <c r="G11722">
        <v>1960</v>
      </c>
      <c r="H11722">
        <v>0</v>
      </c>
      <c r="I11722">
        <v>942735</v>
      </c>
      <c r="J11722">
        <v>740943</v>
      </c>
      <c r="K11722">
        <v>41</v>
      </c>
      <c r="L11722">
        <v>745731</v>
      </c>
      <c r="M11722" s="3">
        <v>41</v>
      </c>
      <c r="N11722">
        <v>454535</v>
      </c>
      <c r="O11722">
        <v>25</v>
      </c>
      <c r="P11722">
        <v>289287</v>
      </c>
      <c r="Q11722">
        <v>16</v>
      </c>
      <c r="R11722">
        <v>0</v>
      </c>
      <c r="S11722">
        <v>0</v>
      </c>
      <c r="T11722">
        <v>1826913</v>
      </c>
    </row>
    <row r="11723" spans="1:20" x14ac:dyDescent="0.25">
      <c r="A11723" s="1">
        <v>44286</v>
      </c>
      <c r="B11723">
        <v>435</v>
      </c>
      <c r="C11723" s="2" t="s">
        <v>42</v>
      </c>
      <c r="D11723" s="3">
        <v>180643</v>
      </c>
      <c r="E11723" s="3">
        <v>410</v>
      </c>
      <c r="F11723" s="3">
        <v>3733</v>
      </c>
      <c r="G11723">
        <v>1965</v>
      </c>
      <c r="H11723">
        <v>5</v>
      </c>
      <c r="I11723">
        <v>948735</v>
      </c>
      <c r="J11723">
        <v>752364</v>
      </c>
      <c r="K11723">
        <v>41</v>
      </c>
      <c r="L11723">
        <v>756978</v>
      </c>
      <c r="M11723" s="3">
        <v>41</v>
      </c>
      <c r="N11723">
        <v>460710</v>
      </c>
      <c r="O11723">
        <v>25</v>
      </c>
      <c r="P11723">
        <v>294187</v>
      </c>
      <c r="Q11723">
        <v>16</v>
      </c>
      <c r="R11723">
        <v>0</v>
      </c>
      <c r="S11723">
        <v>0</v>
      </c>
      <c r="T11723">
        <v>1826913</v>
      </c>
    </row>
    <row r="11724" spans="1:20" x14ac:dyDescent="0.25">
      <c r="A11724" s="1">
        <v>44287</v>
      </c>
      <c r="B11724">
        <v>436</v>
      </c>
      <c r="C11724" s="2" t="s">
        <v>42</v>
      </c>
      <c r="D11724" s="3">
        <v>181023</v>
      </c>
      <c r="E11724" s="3">
        <v>380</v>
      </c>
      <c r="F11724" s="3">
        <v>3731</v>
      </c>
      <c r="G11724">
        <v>1967</v>
      </c>
      <c r="H11724">
        <v>2</v>
      </c>
      <c r="I11724">
        <v>977045</v>
      </c>
      <c r="J11724">
        <v>766703</v>
      </c>
      <c r="K11724">
        <v>42</v>
      </c>
      <c r="L11724">
        <v>771283</v>
      </c>
      <c r="M11724" s="3">
        <v>42</v>
      </c>
      <c r="N11724">
        <v>469042</v>
      </c>
      <c r="O11724">
        <v>26</v>
      </c>
      <c r="P11724">
        <v>300140</v>
      </c>
      <c r="Q11724">
        <v>16</v>
      </c>
      <c r="R11724">
        <v>0</v>
      </c>
      <c r="S11724">
        <v>0</v>
      </c>
      <c r="T11724">
        <v>1826913</v>
      </c>
    </row>
    <row r="11725" spans="1:20" x14ac:dyDescent="0.25">
      <c r="A11725" s="1">
        <v>44288</v>
      </c>
      <c r="B11725">
        <v>437</v>
      </c>
      <c r="C11725" s="2" t="s">
        <v>42</v>
      </c>
      <c r="D11725" s="3">
        <v>181298</v>
      </c>
      <c r="E11725" s="3">
        <v>275</v>
      </c>
      <c r="F11725" s="3">
        <v>3797</v>
      </c>
      <c r="G11725">
        <v>1969</v>
      </c>
      <c r="H11725">
        <v>2</v>
      </c>
      <c r="I11725">
        <v>1017485</v>
      </c>
      <c r="J11725">
        <v>782576</v>
      </c>
      <c r="K11725">
        <v>43</v>
      </c>
      <c r="L11725">
        <v>787013</v>
      </c>
      <c r="M11725" s="3">
        <v>43</v>
      </c>
      <c r="N11725">
        <v>477729</v>
      </c>
      <c r="O11725">
        <v>26</v>
      </c>
      <c r="P11725">
        <v>307549</v>
      </c>
      <c r="Q11725">
        <v>17</v>
      </c>
      <c r="R11725">
        <v>0</v>
      </c>
      <c r="S11725">
        <v>0</v>
      </c>
      <c r="T11725">
        <v>1826913</v>
      </c>
    </row>
    <row r="11726" spans="1:20" x14ac:dyDescent="0.25">
      <c r="A11726" s="1">
        <v>44289</v>
      </c>
      <c r="B11726">
        <v>438</v>
      </c>
      <c r="C11726" s="2" t="s">
        <v>42</v>
      </c>
      <c r="D11726" s="3">
        <v>181309</v>
      </c>
      <c r="E11726" s="3">
        <v>11</v>
      </c>
      <c r="F11726" s="3">
        <v>3808</v>
      </c>
      <c r="G11726">
        <v>1969</v>
      </c>
      <c r="H11726">
        <v>0</v>
      </c>
      <c r="I11726">
        <v>1027045</v>
      </c>
      <c r="J11726">
        <v>799887</v>
      </c>
      <c r="K11726">
        <v>44</v>
      </c>
      <c r="L11726">
        <v>804352</v>
      </c>
      <c r="M11726" s="3">
        <v>44</v>
      </c>
      <c r="N11726">
        <v>487864</v>
      </c>
      <c r="O11726">
        <v>27</v>
      </c>
      <c r="P11726">
        <v>315017</v>
      </c>
      <c r="Q11726">
        <v>17</v>
      </c>
      <c r="R11726">
        <v>0</v>
      </c>
      <c r="S11726">
        <v>0</v>
      </c>
      <c r="T11726">
        <v>1826913</v>
      </c>
    </row>
    <row r="11727" spans="1:20" x14ac:dyDescent="0.25">
      <c r="A11727" s="1">
        <v>44290</v>
      </c>
      <c r="B11727">
        <v>439</v>
      </c>
      <c r="C11727" s="2" t="s">
        <v>42</v>
      </c>
      <c r="D11727" s="3">
        <v>181309</v>
      </c>
      <c r="E11727" s="3">
        <v>0</v>
      </c>
      <c r="F11727" s="3">
        <v>3380</v>
      </c>
      <c r="G11727">
        <v>1969</v>
      </c>
      <c r="H11727">
        <v>0</v>
      </c>
      <c r="I11727">
        <v>1027045</v>
      </c>
      <c r="J11727">
        <v>817221</v>
      </c>
      <c r="K11727">
        <v>45</v>
      </c>
      <c r="L11727">
        <v>821962</v>
      </c>
      <c r="M11727" s="3">
        <v>45</v>
      </c>
      <c r="N11727">
        <v>499344</v>
      </c>
      <c r="O11727">
        <v>27</v>
      </c>
      <c r="P11727">
        <v>322082</v>
      </c>
      <c r="Q11727">
        <v>18</v>
      </c>
      <c r="R11727">
        <v>0</v>
      </c>
      <c r="S11727">
        <v>0</v>
      </c>
      <c r="T11727">
        <v>1826913</v>
      </c>
    </row>
    <row r="11728" spans="1:20" x14ac:dyDescent="0.25">
      <c r="A11728" s="1">
        <v>44291</v>
      </c>
      <c r="B11728">
        <v>440</v>
      </c>
      <c r="C11728" s="2" t="s">
        <v>42</v>
      </c>
      <c r="D11728" s="3">
        <v>181961</v>
      </c>
      <c r="E11728" s="3">
        <v>652</v>
      </c>
      <c r="F11728" s="3">
        <v>3707</v>
      </c>
      <c r="G11728">
        <v>1975</v>
      </c>
      <c r="H11728">
        <v>6</v>
      </c>
      <c r="I11728">
        <v>1027045</v>
      </c>
      <c r="J11728">
        <v>826653</v>
      </c>
      <c r="K11728">
        <v>45</v>
      </c>
      <c r="L11728">
        <v>831431</v>
      </c>
      <c r="M11728" s="3">
        <v>46</v>
      </c>
      <c r="N11728">
        <v>504809</v>
      </c>
      <c r="O11728">
        <v>28</v>
      </c>
      <c r="P11728">
        <v>326938</v>
      </c>
      <c r="Q11728">
        <v>18</v>
      </c>
      <c r="R11728">
        <v>0</v>
      </c>
      <c r="S11728">
        <v>0</v>
      </c>
      <c r="T11728">
        <v>1826913</v>
      </c>
    </row>
    <row r="11729" spans="1:20" x14ac:dyDescent="0.25">
      <c r="A11729" s="1">
        <v>44292</v>
      </c>
      <c r="B11729">
        <v>441</v>
      </c>
      <c r="C11729" s="2" t="s">
        <v>42</v>
      </c>
      <c r="D11729" s="3">
        <v>182315</v>
      </c>
      <c r="E11729" s="3">
        <v>354</v>
      </c>
      <c r="F11729" s="3">
        <v>3652</v>
      </c>
      <c r="G11729">
        <v>1977</v>
      </c>
      <c r="H11729">
        <v>2</v>
      </c>
      <c r="I11729">
        <v>1087245</v>
      </c>
      <c r="J11729">
        <v>828816</v>
      </c>
      <c r="K11729">
        <v>45</v>
      </c>
      <c r="L11729">
        <v>833530</v>
      </c>
      <c r="M11729" s="3">
        <v>46</v>
      </c>
      <c r="N11729">
        <v>505495</v>
      </c>
      <c r="O11729">
        <v>28</v>
      </c>
      <c r="P11729">
        <v>328309</v>
      </c>
      <c r="Q11729">
        <v>18</v>
      </c>
      <c r="R11729">
        <v>0</v>
      </c>
      <c r="S11729">
        <v>0</v>
      </c>
      <c r="T11729">
        <v>1826913</v>
      </c>
    </row>
    <row r="11730" spans="1:20" x14ac:dyDescent="0.25">
      <c r="A11730" s="1">
        <v>44293</v>
      </c>
      <c r="B11730">
        <v>442</v>
      </c>
      <c r="C11730" s="2" t="s">
        <v>42</v>
      </c>
      <c r="D11730" s="3">
        <v>182661</v>
      </c>
      <c r="E11730" s="3">
        <v>346</v>
      </c>
      <c r="F11730" s="3">
        <v>3652</v>
      </c>
      <c r="G11730">
        <v>1984</v>
      </c>
      <c r="H11730">
        <v>7</v>
      </c>
      <c r="I11730">
        <v>1095115</v>
      </c>
      <c r="J11730">
        <v>842030</v>
      </c>
      <c r="K11730">
        <v>46</v>
      </c>
      <c r="L11730">
        <v>846435</v>
      </c>
      <c r="M11730" s="3">
        <v>46</v>
      </c>
      <c r="N11730">
        <v>511775</v>
      </c>
      <c r="O11730">
        <v>28</v>
      </c>
      <c r="P11730">
        <v>335812</v>
      </c>
      <c r="Q11730">
        <v>18</v>
      </c>
      <c r="R11730">
        <v>0</v>
      </c>
      <c r="S11730">
        <v>0</v>
      </c>
      <c r="T11730">
        <v>1826913</v>
      </c>
    </row>
    <row r="11731" spans="1:20" x14ac:dyDescent="0.25">
      <c r="A11731" s="1">
        <v>44294</v>
      </c>
      <c r="B11731">
        <v>443</v>
      </c>
      <c r="C11731" s="2" t="s">
        <v>42</v>
      </c>
      <c r="D11731" s="3">
        <v>182951</v>
      </c>
      <c r="E11731" s="3">
        <v>290</v>
      </c>
      <c r="F11731" s="3">
        <v>3638</v>
      </c>
      <c r="G11731">
        <v>1991</v>
      </c>
      <c r="H11731">
        <v>7</v>
      </c>
      <c r="I11731">
        <v>1117825</v>
      </c>
      <c r="J11731">
        <v>855028</v>
      </c>
      <c r="K11731">
        <v>47</v>
      </c>
      <c r="L11731">
        <v>859280</v>
      </c>
      <c r="M11731" s="3">
        <v>47</v>
      </c>
      <c r="N11731">
        <v>517824</v>
      </c>
      <c r="O11731">
        <v>28</v>
      </c>
      <c r="P11731">
        <v>343296</v>
      </c>
      <c r="Q11731">
        <v>19</v>
      </c>
      <c r="R11731">
        <v>0</v>
      </c>
      <c r="S11731">
        <v>0</v>
      </c>
      <c r="T11731">
        <v>1826913</v>
      </c>
    </row>
    <row r="11732" spans="1:20" x14ac:dyDescent="0.25">
      <c r="A11732" s="1">
        <v>44295</v>
      </c>
      <c r="B11732">
        <v>444</v>
      </c>
      <c r="C11732" s="2" t="s">
        <v>42</v>
      </c>
      <c r="D11732" s="3">
        <v>183255</v>
      </c>
      <c r="E11732" s="3">
        <v>304</v>
      </c>
      <c r="F11732" s="3">
        <v>3744</v>
      </c>
      <c r="G11732">
        <v>1995</v>
      </c>
      <c r="H11732">
        <v>4</v>
      </c>
      <c r="I11732">
        <v>1149805</v>
      </c>
      <c r="J11732">
        <v>873222</v>
      </c>
      <c r="K11732">
        <v>48</v>
      </c>
      <c r="L11732">
        <v>877224</v>
      </c>
      <c r="M11732" s="3">
        <v>48</v>
      </c>
      <c r="N11732">
        <v>528480</v>
      </c>
      <c r="O11732">
        <v>29</v>
      </c>
      <c r="P11732">
        <v>352163</v>
      </c>
      <c r="Q11732">
        <v>19</v>
      </c>
      <c r="R11732">
        <v>0</v>
      </c>
      <c r="S11732">
        <v>0</v>
      </c>
      <c r="T11732">
        <v>1826913</v>
      </c>
    </row>
    <row r="11733" spans="1:20" x14ac:dyDescent="0.25">
      <c r="A11733" s="1">
        <v>44296</v>
      </c>
      <c r="B11733">
        <v>445</v>
      </c>
      <c r="C11733" s="2" t="s">
        <v>42</v>
      </c>
      <c r="D11733" s="3">
        <v>183258</v>
      </c>
      <c r="E11733" s="3">
        <v>3</v>
      </c>
      <c r="F11733" s="3">
        <v>3747</v>
      </c>
      <c r="G11733">
        <v>1995</v>
      </c>
      <c r="H11733">
        <v>0</v>
      </c>
      <c r="I11733">
        <v>1165795</v>
      </c>
      <c r="J11733">
        <v>889862</v>
      </c>
      <c r="K11733">
        <v>49</v>
      </c>
      <c r="L11733">
        <v>893816</v>
      </c>
      <c r="M11733" s="3">
        <v>49</v>
      </c>
      <c r="N11733">
        <v>537311</v>
      </c>
      <c r="O11733">
        <v>29</v>
      </c>
      <c r="P11733">
        <v>362093</v>
      </c>
      <c r="Q11733">
        <v>20</v>
      </c>
      <c r="R11733">
        <v>0</v>
      </c>
      <c r="S11733">
        <v>0</v>
      </c>
      <c r="T11733">
        <v>1826913</v>
      </c>
    </row>
    <row r="11734" spans="1:20" x14ac:dyDescent="0.25">
      <c r="A11734" s="1">
        <v>44297</v>
      </c>
      <c r="B11734">
        <v>446</v>
      </c>
      <c r="C11734" s="2" t="s">
        <v>42</v>
      </c>
      <c r="D11734" s="3">
        <v>183258</v>
      </c>
      <c r="E11734" s="3">
        <v>0</v>
      </c>
      <c r="F11734" s="3">
        <v>3361</v>
      </c>
      <c r="G11734">
        <v>1995</v>
      </c>
      <c r="H11734">
        <v>0</v>
      </c>
      <c r="I11734">
        <v>1165795</v>
      </c>
      <c r="J11734">
        <v>909981</v>
      </c>
      <c r="K11734">
        <v>50</v>
      </c>
      <c r="L11734">
        <v>913741</v>
      </c>
      <c r="M11734" s="3">
        <v>50</v>
      </c>
      <c r="N11734">
        <v>548331</v>
      </c>
      <c r="O11734">
        <v>30</v>
      </c>
      <c r="P11734">
        <v>373212</v>
      </c>
      <c r="Q11734">
        <v>20</v>
      </c>
      <c r="R11734">
        <v>0</v>
      </c>
      <c r="S11734">
        <v>0</v>
      </c>
      <c r="T11734">
        <v>1826913</v>
      </c>
    </row>
    <row r="11735" spans="1:20" x14ac:dyDescent="0.25">
      <c r="A11735" s="1">
        <v>44298</v>
      </c>
      <c r="B11735">
        <v>447</v>
      </c>
      <c r="C11735" s="2" t="s">
        <v>42</v>
      </c>
      <c r="D11735" s="3">
        <v>183840</v>
      </c>
      <c r="E11735" s="3">
        <v>582</v>
      </c>
      <c r="F11735" s="3">
        <v>3607</v>
      </c>
      <c r="G11735">
        <v>2001</v>
      </c>
      <c r="H11735">
        <v>6</v>
      </c>
      <c r="I11735">
        <v>1165795</v>
      </c>
      <c r="J11735">
        <v>920374</v>
      </c>
      <c r="K11735">
        <v>50</v>
      </c>
      <c r="L11735">
        <v>924067</v>
      </c>
      <c r="M11735" s="3">
        <v>51</v>
      </c>
      <c r="N11735">
        <v>553741</v>
      </c>
      <c r="O11735">
        <v>30</v>
      </c>
      <c r="P11735">
        <v>379753</v>
      </c>
      <c r="Q11735">
        <v>21</v>
      </c>
      <c r="R11735">
        <v>0</v>
      </c>
      <c r="S11735">
        <v>0</v>
      </c>
      <c r="T11735">
        <v>1826913</v>
      </c>
    </row>
    <row r="11736" spans="1:20" x14ac:dyDescent="0.25">
      <c r="A11736" s="1">
        <v>44299</v>
      </c>
      <c r="B11736">
        <v>448</v>
      </c>
      <c r="C11736" s="2" t="s">
        <v>42</v>
      </c>
      <c r="D11736" s="3">
        <v>184119</v>
      </c>
      <c r="E11736" s="3">
        <v>279</v>
      </c>
      <c r="F11736" s="3">
        <v>3476</v>
      </c>
      <c r="G11736">
        <v>2002</v>
      </c>
      <c r="H11736">
        <v>1</v>
      </c>
      <c r="I11736">
        <v>1199895</v>
      </c>
      <c r="J11736">
        <v>924998</v>
      </c>
      <c r="K11736">
        <v>51</v>
      </c>
      <c r="L11736">
        <v>928806</v>
      </c>
      <c r="M11736" s="3">
        <v>51</v>
      </c>
      <c r="N11736">
        <v>556253</v>
      </c>
      <c r="O11736">
        <v>30</v>
      </c>
      <c r="P11736">
        <v>382381</v>
      </c>
      <c r="Q11736">
        <v>21</v>
      </c>
      <c r="R11736">
        <v>0</v>
      </c>
      <c r="S11736">
        <v>0</v>
      </c>
      <c r="T11736">
        <v>1826913</v>
      </c>
    </row>
    <row r="11737" spans="1:20" x14ac:dyDescent="0.25">
      <c r="A11737" s="1">
        <v>44300</v>
      </c>
      <c r="B11737">
        <v>449</v>
      </c>
      <c r="C11737" s="2" t="s">
        <v>42</v>
      </c>
      <c r="D11737" s="3">
        <v>184427</v>
      </c>
      <c r="E11737" s="3">
        <v>308</v>
      </c>
      <c r="F11737" s="3">
        <v>3404</v>
      </c>
      <c r="G11737">
        <v>2008</v>
      </c>
      <c r="H11737">
        <v>6</v>
      </c>
      <c r="I11737">
        <v>1214365</v>
      </c>
      <c r="J11737">
        <v>917256</v>
      </c>
      <c r="K11737">
        <v>50</v>
      </c>
      <c r="L11737">
        <v>921501</v>
      </c>
      <c r="M11737" s="3">
        <v>50</v>
      </c>
      <c r="N11737">
        <v>552313</v>
      </c>
      <c r="O11737">
        <v>30</v>
      </c>
      <c r="P11737">
        <v>378008</v>
      </c>
      <c r="Q11737">
        <v>21</v>
      </c>
      <c r="R11737">
        <v>0</v>
      </c>
      <c r="S11737">
        <v>0</v>
      </c>
      <c r="T11737">
        <v>1826913</v>
      </c>
    </row>
    <row r="11738" spans="1:20" x14ac:dyDescent="0.25">
      <c r="A11738" s="1">
        <v>44301</v>
      </c>
      <c r="B11738">
        <v>450</v>
      </c>
      <c r="C11738" s="2" t="s">
        <v>42</v>
      </c>
      <c r="D11738" s="3">
        <v>184661</v>
      </c>
      <c r="E11738" s="3">
        <v>234</v>
      </c>
      <c r="F11738" s="3">
        <v>3363</v>
      </c>
      <c r="G11738">
        <v>2017</v>
      </c>
      <c r="H11738">
        <v>9</v>
      </c>
      <c r="I11738">
        <v>1226365</v>
      </c>
      <c r="J11738">
        <v>929172</v>
      </c>
      <c r="K11738">
        <v>51</v>
      </c>
      <c r="L11738">
        <v>933361</v>
      </c>
      <c r="M11738" s="3">
        <v>51</v>
      </c>
      <c r="N11738">
        <v>556985</v>
      </c>
      <c r="O11738">
        <v>30</v>
      </c>
      <c r="P11738">
        <v>385531</v>
      </c>
      <c r="Q11738">
        <v>21</v>
      </c>
      <c r="R11738">
        <v>0</v>
      </c>
      <c r="S11738">
        <v>0</v>
      </c>
      <c r="T11738">
        <v>1826913</v>
      </c>
    </row>
    <row r="11739" spans="1:20" x14ac:dyDescent="0.25">
      <c r="A11739" s="1">
        <v>44302</v>
      </c>
      <c r="B11739">
        <v>451</v>
      </c>
      <c r="C11739" s="2" t="s">
        <v>42</v>
      </c>
      <c r="D11739" s="3">
        <v>184886</v>
      </c>
      <c r="E11739" s="3">
        <v>225</v>
      </c>
      <c r="F11739" s="3">
        <v>3577</v>
      </c>
      <c r="G11739">
        <v>2018</v>
      </c>
      <c r="H11739">
        <v>1</v>
      </c>
      <c r="I11739">
        <v>1240315</v>
      </c>
      <c r="J11739">
        <v>944361</v>
      </c>
      <c r="K11739">
        <v>52</v>
      </c>
      <c r="L11739">
        <v>948467</v>
      </c>
      <c r="M11739" s="3">
        <v>52</v>
      </c>
      <c r="N11739">
        <v>563126</v>
      </c>
      <c r="O11739">
        <v>31</v>
      </c>
      <c r="P11739">
        <v>394528</v>
      </c>
      <c r="Q11739">
        <v>22</v>
      </c>
      <c r="R11739">
        <v>0</v>
      </c>
      <c r="S11739">
        <v>0</v>
      </c>
      <c r="T11739">
        <v>1826913</v>
      </c>
    </row>
    <row r="11740" spans="1:20" x14ac:dyDescent="0.25">
      <c r="A11740" s="1">
        <v>44303</v>
      </c>
      <c r="B11740">
        <v>452</v>
      </c>
      <c r="C11740" s="2" t="s">
        <v>42</v>
      </c>
      <c r="D11740" s="3">
        <v>184887</v>
      </c>
      <c r="E11740" s="3">
        <v>1</v>
      </c>
      <c r="F11740" s="3">
        <v>3578</v>
      </c>
      <c r="G11740">
        <v>2018</v>
      </c>
      <c r="H11740">
        <v>0</v>
      </c>
      <c r="I11740">
        <v>1283065</v>
      </c>
      <c r="J11740">
        <v>959118</v>
      </c>
      <c r="K11740">
        <v>52</v>
      </c>
      <c r="L11740">
        <v>963236</v>
      </c>
      <c r="M11740" s="3">
        <v>53</v>
      </c>
      <c r="N11740">
        <v>567527</v>
      </c>
      <c r="O11740">
        <v>31</v>
      </c>
      <c r="P11740">
        <v>404583</v>
      </c>
      <c r="Q11740">
        <v>22</v>
      </c>
      <c r="R11740">
        <v>0</v>
      </c>
      <c r="S11740">
        <v>0</v>
      </c>
      <c r="T11740">
        <v>1826913</v>
      </c>
    </row>
    <row r="11741" spans="1:20" x14ac:dyDescent="0.25">
      <c r="A11741" s="1">
        <v>44304</v>
      </c>
      <c r="B11741">
        <v>453</v>
      </c>
      <c r="C11741" s="2" t="s">
        <v>42</v>
      </c>
      <c r="D11741" s="3">
        <v>184887</v>
      </c>
      <c r="E11741" s="3">
        <v>0</v>
      </c>
      <c r="F11741" s="3">
        <v>2926</v>
      </c>
      <c r="G11741">
        <v>2018</v>
      </c>
      <c r="H11741">
        <v>0</v>
      </c>
      <c r="I11741">
        <v>1283065</v>
      </c>
      <c r="J11741">
        <v>974591</v>
      </c>
      <c r="K11741">
        <v>53</v>
      </c>
      <c r="L11741">
        <v>978504</v>
      </c>
      <c r="M11741" s="3">
        <v>54</v>
      </c>
      <c r="N11741">
        <v>572799</v>
      </c>
      <c r="O11741">
        <v>31</v>
      </c>
      <c r="P11741">
        <v>414466</v>
      </c>
      <c r="Q11741">
        <v>23</v>
      </c>
      <c r="R11741">
        <v>0</v>
      </c>
      <c r="S11741">
        <v>0</v>
      </c>
      <c r="T11741">
        <v>1826913</v>
      </c>
    </row>
    <row r="11742" spans="1:20" x14ac:dyDescent="0.25">
      <c r="A11742" s="1">
        <v>44305</v>
      </c>
      <c r="B11742">
        <v>454</v>
      </c>
      <c r="C11742" s="2" t="s">
        <v>42</v>
      </c>
      <c r="D11742" s="3">
        <v>185364</v>
      </c>
      <c r="E11742" s="3">
        <v>477</v>
      </c>
      <c r="F11742" s="3">
        <v>3049</v>
      </c>
      <c r="G11742">
        <v>2020.5</v>
      </c>
      <c r="H11742">
        <v>2.5</v>
      </c>
      <c r="I11742">
        <v>1283065</v>
      </c>
      <c r="J11742">
        <v>981273</v>
      </c>
      <c r="K11742">
        <v>54</v>
      </c>
      <c r="L11742">
        <v>985204</v>
      </c>
      <c r="M11742" s="3">
        <v>54</v>
      </c>
      <c r="N11742">
        <v>575492</v>
      </c>
      <c r="O11742">
        <v>32</v>
      </c>
      <c r="P11742">
        <v>418474</v>
      </c>
      <c r="Q11742">
        <v>23</v>
      </c>
      <c r="R11742">
        <v>0</v>
      </c>
      <c r="S11742">
        <v>0</v>
      </c>
      <c r="T11742">
        <v>1826913</v>
      </c>
    </row>
    <row r="11743" spans="1:20" x14ac:dyDescent="0.25">
      <c r="A11743" s="1">
        <v>44306</v>
      </c>
      <c r="B11743">
        <v>455</v>
      </c>
      <c r="C11743" s="2" t="s">
        <v>42</v>
      </c>
      <c r="D11743" s="3">
        <v>185573</v>
      </c>
      <c r="E11743" s="3">
        <v>209</v>
      </c>
      <c r="F11743" s="3">
        <v>2912</v>
      </c>
      <c r="G11743">
        <v>2023</v>
      </c>
      <c r="H11743">
        <v>2.5</v>
      </c>
      <c r="I11743">
        <v>1327455</v>
      </c>
      <c r="J11743">
        <v>984868</v>
      </c>
      <c r="K11743">
        <v>54</v>
      </c>
      <c r="L11743">
        <v>988867</v>
      </c>
      <c r="M11743" s="3">
        <v>54</v>
      </c>
      <c r="N11743">
        <v>576960</v>
      </c>
      <c r="O11743">
        <v>32</v>
      </c>
      <c r="P11743">
        <v>420663</v>
      </c>
      <c r="Q11743">
        <v>23</v>
      </c>
      <c r="R11743">
        <v>0</v>
      </c>
      <c r="S11743">
        <v>0</v>
      </c>
      <c r="T11743">
        <v>1826913</v>
      </c>
    </row>
    <row r="11744" spans="1:20" x14ac:dyDescent="0.25">
      <c r="A11744" s="1">
        <v>44307</v>
      </c>
      <c r="B11744">
        <v>456</v>
      </c>
      <c r="C11744" s="2" t="s">
        <v>42</v>
      </c>
      <c r="D11744" s="3">
        <v>185858</v>
      </c>
      <c r="E11744" s="3">
        <v>285</v>
      </c>
      <c r="F11744" s="3">
        <v>2907</v>
      </c>
      <c r="G11744">
        <v>2029</v>
      </c>
      <c r="H11744">
        <v>6</v>
      </c>
      <c r="I11744">
        <v>1345955</v>
      </c>
      <c r="J11744">
        <v>994195</v>
      </c>
      <c r="K11744">
        <v>54</v>
      </c>
      <c r="L11744">
        <v>998042</v>
      </c>
      <c r="M11744" s="3">
        <v>55</v>
      </c>
      <c r="N11744">
        <v>580512</v>
      </c>
      <c r="O11744">
        <v>32</v>
      </c>
      <c r="P11744">
        <v>426149</v>
      </c>
      <c r="Q11744">
        <v>23</v>
      </c>
      <c r="R11744">
        <v>0</v>
      </c>
      <c r="S11744">
        <v>0</v>
      </c>
      <c r="T11744">
        <v>1826913</v>
      </c>
    </row>
    <row r="11745" spans="1:20" x14ac:dyDescent="0.25">
      <c r="A11745" s="1">
        <v>44308</v>
      </c>
      <c r="B11745">
        <v>457</v>
      </c>
      <c r="C11745" s="2" t="s">
        <v>42</v>
      </c>
      <c r="D11745" s="3">
        <v>186081</v>
      </c>
      <c r="E11745" s="3">
        <v>223</v>
      </c>
      <c r="F11745" s="3">
        <v>2826</v>
      </c>
      <c r="G11745">
        <v>2029</v>
      </c>
      <c r="H11745">
        <v>0</v>
      </c>
      <c r="I11745">
        <v>1350455</v>
      </c>
      <c r="J11745">
        <v>1004155</v>
      </c>
      <c r="K11745">
        <v>55</v>
      </c>
      <c r="L11745">
        <v>1007977</v>
      </c>
      <c r="M11745" s="3">
        <v>55</v>
      </c>
      <c r="N11745">
        <v>583492</v>
      </c>
      <c r="O11745">
        <v>32</v>
      </c>
      <c r="P11745">
        <v>433065</v>
      </c>
      <c r="Q11745">
        <v>24</v>
      </c>
      <c r="R11745">
        <v>0</v>
      </c>
      <c r="S11745">
        <v>0</v>
      </c>
      <c r="T11745">
        <v>1826913</v>
      </c>
    </row>
    <row r="11746" spans="1:20" x14ac:dyDescent="0.25">
      <c r="A11746" s="1">
        <v>44309</v>
      </c>
      <c r="B11746">
        <v>458</v>
      </c>
      <c r="C11746" s="2" t="s">
        <v>42</v>
      </c>
      <c r="D11746" s="3">
        <v>186297</v>
      </c>
      <c r="E11746" s="3">
        <v>216</v>
      </c>
      <c r="F11746" s="3">
        <v>3039</v>
      </c>
      <c r="G11746">
        <v>2033</v>
      </c>
      <c r="H11746">
        <v>4</v>
      </c>
      <c r="I11746">
        <v>1373415</v>
      </c>
      <c r="J11746">
        <v>1017413</v>
      </c>
      <c r="K11746">
        <v>56</v>
      </c>
      <c r="L11746">
        <v>1021227</v>
      </c>
      <c r="M11746" s="3">
        <v>56</v>
      </c>
      <c r="N11746">
        <v>587763</v>
      </c>
      <c r="O11746">
        <v>32</v>
      </c>
      <c r="P11746">
        <v>441364</v>
      </c>
      <c r="Q11746">
        <v>24</v>
      </c>
      <c r="R11746">
        <v>0</v>
      </c>
      <c r="S11746">
        <v>0</v>
      </c>
      <c r="T11746">
        <v>1826913</v>
      </c>
    </row>
    <row r="11747" spans="1:20" x14ac:dyDescent="0.25">
      <c r="A11747" s="1">
        <v>44310</v>
      </c>
      <c r="B11747">
        <v>459</v>
      </c>
      <c r="C11747" s="2" t="s">
        <v>42</v>
      </c>
      <c r="D11747" s="3">
        <v>186300</v>
      </c>
      <c r="E11747" s="3">
        <v>3</v>
      </c>
      <c r="F11747" s="3">
        <v>3042</v>
      </c>
      <c r="G11747">
        <v>2033</v>
      </c>
      <c r="H11747">
        <v>0</v>
      </c>
      <c r="I11747">
        <v>1386985</v>
      </c>
      <c r="J11747">
        <v>1029611</v>
      </c>
      <c r="K11747">
        <v>56</v>
      </c>
      <c r="L11747">
        <v>1033371</v>
      </c>
      <c r="M11747" s="3">
        <v>57</v>
      </c>
      <c r="N11747">
        <v>591197</v>
      </c>
      <c r="O11747">
        <v>32</v>
      </c>
      <c r="P11747">
        <v>449914</v>
      </c>
      <c r="Q11747">
        <v>25</v>
      </c>
      <c r="R11747">
        <v>0</v>
      </c>
      <c r="S11747">
        <v>0</v>
      </c>
      <c r="T11747">
        <v>1826913</v>
      </c>
    </row>
    <row r="11748" spans="1:20" x14ac:dyDescent="0.25">
      <c r="A11748" s="1">
        <v>44311</v>
      </c>
      <c r="B11748">
        <v>460</v>
      </c>
      <c r="C11748" s="2" t="s">
        <v>42</v>
      </c>
      <c r="D11748" s="3">
        <v>186300</v>
      </c>
      <c r="E11748" s="3">
        <v>0</v>
      </c>
      <c r="F11748" s="3">
        <v>2460</v>
      </c>
      <c r="G11748">
        <v>2033</v>
      </c>
      <c r="H11748">
        <v>0</v>
      </c>
      <c r="I11748">
        <v>1386985</v>
      </c>
      <c r="J11748">
        <v>1043295</v>
      </c>
      <c r="K11748">
        <v>57</v>
      </c>
      <c r="L11748">
        <v>1046964</v>
      </c>
      <c r="M11748" s="3">
        <v>57</v>
      </c>
      <c r="N11748">
        <v>595128</v>
      </c>
      <c r="O11748">
        <v>33</v>
      </c>
      <c r="P11748">
        <v>459853</v>
      </c>
      <c r="Q11748">
        <v>25</v>
      </c>
      <c r="R11748">
        <v>0</v>
      </c>
      <c r="S11748">
        <v>0</v>
      </c>
      <c r="T11748">
        <v>1826913</v>
      </c>
    </row>
    <row r="11749" spans="1:20" x14ac:dyDescent="0.25">
      <c r="A11749" s="1">
        <v>44312</v>
      </c>
      <c r="B11749">
        <v>461</v>
      </c>
      <c r="C11749" s="2" t="s">
        <v>42</v>
      </c>
      <c r="D11749" s="3">
        <v>186875</v>
      </c>
      <c r="E11749" s="3">
        <v>575</v>
      </c>
      <c r="F11749" s="3">
        <v>2756</v>
      </c>
      <c r="G11749">
        <v>2036</v>
      </c>
      <c r="H11749">
        <v>3</v>
      </c>
      <c r="I11749">
        <v>1386985</v>
      </c>
      <c r="J11749">
        <v>1048785</v>
      </c>
      <c r="K11749">
        <v>57</v>
      </c>
      <c r="L11749">
        <v>1052589</v>
      </c>
      <c r="M11749" s="3">
        <v>58</v>
      </c>
      <c r="N11749">
        <v>596746</v>
      </c>
      <c r="O11749">
        <v>33</v>
      </c>
      <c r="P11749">
        <v>463848</v>
      </c>
      <c r="Q11749">
        <v>25</v>
      </c>
      <c r="R11749">
        <v>0</v>
      </c>
      <c r="S11749">
        <v>0</v>
      </c>
      <c r="T11749">
        <v>1826913</v>
      </c>
    </row>
    <row r="11750" spans="1:20" x14ac:dyDescent="0.25">
      <c r="A11750" s="1">
        <v>44313</v>
      </c>
      <c r="B11750">
        <v>462</v>
      </c>
      <c r="C11750" s="2" t="s">
        <v>42</v>
      </c>
      <c r="D11750" s="3">
        <v>187102</v>
      </c>
      <c r="E11750" s="3">
        <v>227</v>
      </c>
      <c r="F11750" s="3">
        <v>2675</v>
      </c>
      <c r="G11750">
        <v>2043</v>
      </c>
      <c r="H11750">
        <v>7</v>
      </c>
      <c r="I11750">
        <v>1399745</v>
      </c>
      <c r="J11750">
        <v>1051044</v>
      </c>
      <c r="K11750">
        <v>58</v>
      </c>
      <c r="L11750">
        <v>1054891</v>
      </c>
      <c r="M11750" s="3">
        <v>58</v>
      </c>
      <c r="N11750">
        <v>597725</v>
      </c>
      <c r="O11750">
        <v>33</v>
      </c>
      <c r="P11750">
        <v>465169</v>
      </c>
      <c r="Q11750">
        <v>25</v>
      </c>
      <c r="R11750">
        <v>0</v>
      </c>
      <c r="S11750">
        <v>0</v>
      </c>
      <c r="T11750">
        <v>1826913</v>
      </c>
    </row>
    <row r="11751" spans="1:20" x14ac:dyDescent="0.25">
      <c r="A11751" s="1">
        <v>44314</v>
      </c>
      <c r="B11751">
        <v>463</v>
      </c>
      <c r="C11751" s="2" t="s">
        <v>42</v>
      </c>
      <c r="D11751" s="3">
        <v>187348</v>
      </c>
      <c r="E11751" s="3">
        <v>246</v>
      </c>
      <c r="F11751" s="3">
        <v>2687</v>
      </c>
      <c r="G11751">
        <v>2047</v>
      </c>
      <c r="H11751">
        <v>4</v>
      </c>
      <c r="I11751">
        <v>1405215</v>
      </c>
      <c r="J11751">
        <v>1058965</v>
      </c>
      <c r="K11751">
        <v>58</v>
      </c>
      <c r="L11751">
        <v>1062731</v>
      </c>
      <c r="M11751" s="3">
        <v>58</v>
      </c>
      <c r="N11751">
        <v>600385</v>
      </c>
      <c r="O11751">
        <v>33</v>
      </c>
      <c r="P11751">
        <v>470312</v>
      </c>
      <c r="Q11751">
        <v>26</v>
      </c>
      <c r="R11751">
        <v>0</v>
      </c>
      <c r="S11751">
        <v>0</v>
      </c>
      <c r="T11751">
        <v>1826913</v>
      </c>
    </row>
    <row r="11752" spans="1:20" x14ac:dyDescent="0.25">
      <c r="A11752" s="1">
        <v>44315</v>
      </c>
      <c r="B11752">
        <v>464</v>
      </c>
      <c r="C11752" s="2" t="s">
        <v>42</v>
      </c>
      <c r="D11752" s="3">
        <v>187578</v>
      </c>
      <c r="E11752" s="3">
        <v>230</v>
      </c>
      <c r="F11752" s="3">
        <v>2692</v>
      </c>
      <c r="G11752">
        <v>2048</v>
      </c>
      <c r="H11752">
        <v>1</v>
      </c>
      <c r="I11752">
        <v>1419415</v>
      </c>
      <c r="J11752">
        <v>1066942</v>
      </c>
      <c r="K11752">
        <v>58</v>
      </c>
      <c r="L11752">
        <v>1070692</v>
      </c>
      <c r="M11752" s="3">
        <v>59</v>
      </c>
      <c r="N11752">
        <v>602930</v>
      </c>
      <c r="O11752">
        <v>33</v>
      </c>
      <c r="P11752">
        <v>475681</v>
      </c>
      <c r="Q11752">
        <v>26</v>
      </c>
      <c r="R11752">
        <v>0</v>
      </c>
      <c r="S11752">
        <v>0</v>
      </c>
      <c r="T11752">
        <v>1826913</v>
      </c>
    </row>
    <row r="11753" spans="1:20" x14ac:dyDescent="0.25">
      <c r="A11753" s="1">
        <v>44316</v>
      </c>
      <c r="B11753">
        <v>465</v>
      </c>
      <c r="C11753" s="2" t="s">
        <v>42</v>
      </c>
      <c r="D11753" s="3">
        <v>187726</v>
      </c>
      <c r="E11753" s="3">
        <v>148</v>
      </c>
      <c r="F11753" s="3">
        <v>2839</v>
      </c>
      <c r="G11753">
        <v>2048</v>
      </c>
      <c r="H11753">
        <v>0</v>
      </c>
      <c r="I11753">
        <v>1421185</v>
      </c>
      <c r="J11753">
        <v>1076561</v>
      </c>
      <c r="K11753">
        <v>59</v>
      </c>
      <c r="L11753">
        <v>1080204</v>
      </c>
      <c r="M11753" s="3">
        <v>59</v>
      </c>
      <c r="N11753">
        <v>605950</v>
      </c>
      <c r="O11753">
        <v>33</v>
      </c>
      <c r="P11753">
        <v>482267</v>
      </c>
      <c r="Q11753">
        <v>26</v>
      </c>
      <c r="R11753">
        <v>0</v>
      </c>
      <c r="S11753">
        <v>0</v>
      </c>
      <c r="T11753">
        <v>1826913</v>
      </c>
    </row>
    <row r="11754" spans="1:20" x14ac:dyDescent="0.25">
      <c r="A11754" s="1">
        <v>44317</v>
      </c>
      <c r="B11754">
        <v>466</v>
      </c>
      <c r="C11754" s="2" t="s">
        <v>42</v>
      </c>
      <c r="D11754" s="3">
        <v>187728</v>
      </c>
      <c r="E11754" s="3">
        <v>2</v>
      </c>
      <c r="F11754" s="3">
        <v>2841</v>
      </c>
      <c r="G11754">
        <v>2048</v>
      </c>
      <c r="H11754">
        <v>0</v>
      </c>
      <c r="I11754">
        <v>1437665</v>
      </c>
      <c r="J11754">
        <v>1087190</v>
      </c>
      <c r="K11754">
        <v>60</v>
      </c>
      <c r="L11754">
        <v>1090846</v>
      </c>
      <c r="M11754" s="3">
        <v>60</v>
      </c>
      <c r="N11754">
        <v>610267</v>
      </c>
      <c r="O11754">
        <v>33</v>
      </c>
      <c r="P11754">
        <v>488810</v>
      </c>
      <c r="Q11754">
        <v>27</v>
      </c>
      <c r="R11754">
        <v>0</v>
      </c>
      <c r="S11754">
        <v>0</v>
      </c>
      <c r="T11754">
        <v>1826913</v>
      </c>
    </row>
    <row r="11755" spans="1:20" x14ac:dyDescent="0.25">
      <c r="A11755" s="1">
        <v>44318</v>
      </c>
      <c r="B11755">
        <v>467</v>
      </c>
      <c r="C11755" s="2" t="s">
        <v>42</v>
      </c>
      <c r="D11755" s="3">
        <v>187728</v>
      </c>
      <c r="E11755" s="3">
        <v>0</v>
      </c>
      <c r="F11755" s="3">
        <v>2364</v>
      </c>
      <c r="G11755">
        <v>2048</v>
      </c>
      <c r="H11755">
        <v>0</v>
      </c>
      <c r="I11755">
        <v>1437665</v>
      </c>
      <c r="J11755">
        <v>1098931</v>
      </c>
      <c r="K11755">
        <v>60</v>
      </c>
      <c r="L11755">
        <v>1102567</v>
      </c>
      <c r="M11755" s="3">
        <v>60</v>
      </c>
      <c r="N11755">
        <v>613081</v>
      </c>
      <c r="O11755">
        <v>34</v>
      </c>
      <c r="P11755">
        <v>497882</v>
      </c>
      <c r="Q11755">
        <v>27</v>
      </c>
      <c r="R11755">
        <v>0</v>
      </c>
      <c r="S11755">
        <v>0</v>
      </c>
      <c r="T11755">
        <v>1826913</v>
      </c>
    </row>
    <row r="11756" spans="1:20" x14ac:dyDescent="0.25">
      <c r="A11756" s="1">
        <v>44319</v>
      </c>
      <c r="B11756">
        <v>468</v>
      </c>
      <c r="C11756" s="2" t="s">
        <v>42</v>
      </c>
      <c r="D11756" s="3">
        <v>188101</v>
      </c>
      <c r="E11756" s="3">
        <v>373</v>
      </c>
      <c r="F11756" s="3">
        <v>2528</v>
      </c>
      <c r="G11756">
        <v>2054</v>
      </c>
      <c r="H11756">
        <v>6</v>
      </c>
      <c r="I11756">
        <v>1437665</v>
      </c>
      <c r="J11756">
        <v>1101401</v>
      </c>
      <c r="K11756">
        <v>60</v>
      </c>
      <c r="L11756">
        <v>1105051</v>
      </c>
      <c r="M11756" s="3">
        <v>60</v>
      </c>
      <c r="N11756">
        <v>613819</v>
      </c>
      <c r="O11756">
        <v>34</v>
      </c>
      <c r="P11756">
        <v>499730</v>
      </c>
      <c r="Q11756">
        <v>27</v>
      </c>
      <c r="R11756">
        <v>0</v>
      </c>
      <c r="S11756">
        <v>0</v>
      </c>
      <c r="T11756">
        <v>1826913</v>
      </c>
    </row>
    <row r="11757" spans="1:20" x14ac:dyDescent="0.25">
      <c r="A11757" s="1">
        <v>44320</v>
      </c>
      <c r="B11757">
        <v>469</v>
      </c>
      <c r="C11757" s="2" t="s">
        <v>42</v>
      </c>
      <c r="D11757" s="3">
        <v>188305</v>
      </c>
      <c r="E11757" s="3">
        <v>204</v>
      </c>
      <c r="F11757" s="3">
        <v>2447</v>
      </c>
      <c r="G11757">
        <v>2054</v>
      </c>
      <c r="H11757">
        <v>0</v>
      </c>
      <c r="I11757">
        <v>1453795</v>
      </c>
      <c r="J11757">
        <v>1102927</v>
      </c>
      <c r="K11757">
        <v>60</v>
      </c>
      <c r="L11757">
        <v>1106637</v>
      </c>
      <c r="M11757" s="3">
        <v>61</v>
      </c>
      <c r="N11757">
        <v>614283</v>
      </c>
      <c r="O11757">
        <v>34</v>
      </c>
      <c r="P11757">
        <v>500882</v>
      </c>
      <c r="Q11757">
        <v>27</v>
      </c>
      <c r="R11757">
        <v>0</v>
      </c>
      <c r="S11757">
        <v>0</v>
      </c>
      <c r="T11757">
        <v>1826913</v>
      </c>
    </row>
    <row r="11758" spans="1:20" x14ac:dyDescent="0.25">
      <c r="A11758" s="1">
        <v>44321</v>
      </c>
      <c r="B11758">
        <v>470</v>
      </c>
      <c r="C11758" s="2" t="s">
        <v>42</v>
      </c>
      <c r="D11758" s="3">
        <v>188518</v>
      </c>
      <c r="E11758" s="3">
        <v>213</v>
      </c>
      <c r="F11758" s="3">
        <v>2437</v>
      </c>
      <c r="G11758">
        <v>2054</v>
      </c>
      <c r="H11758">
        <v>0</v>
      </c>
      <c r="I11758">
        <v>1455395</v>
      </c>
      <c r="J11758">
        <v>1108625</v>
      </c>
      <c r="K11758">
        <v>61</v>
      </c>
      <c r="L11758">
        <v>1112281</v>
      </c>
      <c r="M11758" s="3">
        <v>61</v>
      </c>
      <c r="N11758">
        <v>617604</v>
      </c>
      <c r="O11758">
        <v>34</v>
      </c>
      <c r="P11758">
        <v>503359</v>
      </c>
      <c r="Q11758">
        <v>28</v>
      </c>
      <c r="R11758">
        <v>0</v>
      </c>
      <c r="S11758">
        <v>0</v>
      </c>
      <c r="T11758">
        <v>1826913</v>
      </c>
    </row>
    <row r="11759" spans="1:20" x14ac:dyDescent="0.25">
      <c r="A11759" s="1">
        <v>44322</v>
      </c>
      <c r="B11759">
        <v>471</v>
      </c>
      <c r="C11759" s="2" t="s">
        <v>42</v>
      </c>
      <c r="D11759" s="3">
        <v>188668</v>
      </c>
      <c r="E11759" s="3">
        <v>150</v>
      </c>
      <c r="F11759" s="3">
        <v>2371</v>
      </c>
      <c r="G11759">
        <v>2055</v>
      </c>
      <c r="H11759">
        <v>1</v>
      </c>
      <c r="I11759">
        <v>1470715</v>
      </c>
      <c r="J11759">
        <v>1116681</v>
      </c>
      <c r="K11759">
        <v>61</v>
      </c>
      <c r="L11759">
        <v>1120263</v>
      </c>
      <c r="M11759" s="3">
        <v>61</v>
      </c>
      <c r="N11759">
        <v>620577</v>
      </c>
      <c r="O11759">
        <v>34</v>
      </c>
      <c r="P11759">
        <v>508582</v>
      </c>
      <c r="Q11759">
        <v>28</v>
      </c>
      <c r="R11759">
        <v>0</v>
      </c>
      <c r="S11759">
        <v>0</v>
      </c>
      <c r="T11759">
        <v>1826913</v>
      </c>
    </row>
    <row r="11760" spans="1:20" x14ac:dyDescent="0.25">
      <c r="A11760" s="1">
        <v>44323</v>
      </c>
      <c r="B11760">
        <v>472</v>
      </c>
      <c r="C11760" s="2" t="s">
        <v>42</v>
      </c>
      <c r="D11760" s="3">
        <v>188857</v>
      </c>
      <c r="E11760" s="3">
        <v>189</v>
      </c>
      <c r="F11760" s="3">
        <v>2557</v>
      </c>
      <c r="G11760">
        <v>2063</v>
      </c>
      <c r="H11760">
        <v>8</v>
      </c>
      <c r="I11760">
        <v>1488765</v>
      </c>
      <c r="J11760">
        <v>1125117</v>
      </c>
      <c r="K11760">
        <v>62</v>
      </c>
      <c r="L11760">
        <v>1128600</v>
      </c>
      <c r="M11760" s="3">
        <v>62</v>
      </c>
      <c r="N11760">
        <v>623037</v>
      </c>
      <c r="O11760">
        <v>34</v>
      </c>
      <c r="P11760">
        <v>514436</v>
      </c>
      <c r="Q11760">
        <v>28</v>
      </c>
      <c r="R11760">
        <v>0</v>
      </c>
      <c r="S11760">
        <v>0</v>
      </c>
      <c r="T11760">
        <v>1826913</v>
      </c>
    </row>
    <row r="11761" spans="1:20" x14ac:dyDescent="0.25">
      <c r="A11761" s="1">
        <v>44324</v>
      </c>
      <c r="B11761">
        <v>473</v>
      </c>
      <c r="C11761" s="2" t="s">
        <v>42</v>
      </c>
      <c r="D11761" s="3">
        <v>188857</v>
      </c>
      <c r="E11761" s="3">
        <v>0</v>
      </c>
      <c r="F11761" s="3">
        <v>2557</v>
      </c>
      <c r="G11761">
        <v>2063</v>
      </c>
      <c r="H11761">
        <v>0</v>
      </c>
      <c r="I11761">
        <v>1490225</v>
      </c>
      <c r="J11761">
        <v>1132242</v>
      </c>
      <c r="K11761">
        <v>62</v>
      </c>
      <c r="L11761">
        <v>1135750</v>
      </c>
      <c r="M11761" s="3">
        <v>62</v>
      </c>
      <c r="N11761">
        <v>625950</v>
      </c>
      <c r="O11761">
        <v>34</v>
      </c>
      <c r="P11761">
        <v>518882</v>
      </c>
      <c r="Q11761">
        <v>28</v>
      </c>
      <c r="R11761">
        <v>0</v>
      </c>
      <c r="S11761">
        <v>0</v>
      </c>
      <c r="T11761">
        <v>1826913</v>
      </c>
    </row>
    <row r="11762" spans="1:20" x14ac:dyDescent="0.25">
      <c r="A11762" s="1">
        <v>44325</v>
      </c>
      <c r="B11762">
        <v>474</v>
      </c>
      <c r="C11762" s="2" t="s">
        <v>42</v>
      </c>
      <c r="D11762" s="3">
        <v>188857</v>
      </c>
      <c r="E11762" s="3">
        <v>0</v>
      </c>
      <c r="F11762" s="3">
        <v>1982</v>
      </c>
      <c r="G11762">
        <v>2063</v>
      </c>
      <c r="H11762">
        <v>0</v>
      </c>
      <c r="I11762">
        <v>1490225</v>
      </c>
      <c r="J11762">
        <v>1132383</v>
      </c>
      <c r="K11762">
        <v>62</v>
      </c>
      <c r="L11762">
        <v>1136089</v>
      </c>
      <c r="M11762" s="3">
        <v>62</v>
      </c>
      <c r="N11762">
        <v>626090</v>
      </c>
      <c r="O11762">
        <v>34</v>
      </c>
      <c r="P11762">
        <v>519112</v>
      </c>
      <c r="Q11762">
        <v>28</v>
      </c>
      <c r="R11762">
        <v>0</v>
      </c>
      <c r="S11762">
        <v>0</v>
      </c>
      <c r="T11762">
        <v>1826913</v>
      </c>
    </row>
    <row r="11763" spans="1:20" x14ac:dyDescent="0.25">
      <c r="A11763" s="1">
        <v>44326</v>
      </c>
      <c r="B11763">
        <v>475</v>
      </c>
      <c r="C11763" s="2" t="s">
        <v>42</v>
      </c>
      <c r="D11763" s="3">
        <v>189199</v>
      </c>
      <c r="E11763" s="3">
        <v>342</v>
      </c>
      <c r="F11763" s="3">
        <v>2097</v>
      </c>
      <c r="G11763">
        <v>2061.5</v>
      </c>
      <c r="H11763">
        <v>-1.5</v>
      </c>
      <c r="I11763">
        <v>1490225</v>
      </c>
      <c r="J11763">
        <v>1132419</v>
      </c>
      <c r="K11763">
        <v>62</v>
      </c>
      <c r="L11763">
        <v>1136323</v>
      </c>
      <c r="M11763" s="3">
        <v>62</v>
      </c>
      <c r="N11763">
        <v>626210</v>
      </c>
      <c r="O11763">
        <v>34</v>
      </c>
      <c r="P11763">
        <v>519255</v>
      </c>
      <c r="Q11763">
        <v>28</v>
      </c>
      <c r="R11763">
        <v>0</v>
      </c>
      <c r="S11763">
        <v>0</v>
      </c>
      <c r="T11763">
        <v>1826913</v>
      </c>
    </row>
    <row r="11764" spans="1:20" x14ac:dyDescent="0.25">
      <c r="A11764" s="1">
        <v>44327</v>
      </c>
      <c r="B11764">
        <v>476</v>
      </c>
      <c r="C11764" s="2" t="s">
        <v>42</v>
      </c>
      <c r="D11764" s="3">
        <v>189427</v>
      </c>
      <c r="E11764" s="3">
        <v>228</v>
      </c>
      <c r="F11764" s="3">
        <v>2079</v>
      </c>
      <c r="G11764">
        <v>2060</v>
      </c>
      <c r="H11764">
        <v>-1.5</v>
      </c>
      <c r="I11764">
        <v>1513055</v>
      </c>
      <c r="J11764">
        <v>1150182</v>
      </c>
      <c r="K11764">
        <v>63</v>
      </c>
      <c r="L11764">
        <v>1153716</v>
      </c>
      <c r="M11764" s="3">
        <v>63</v>
      </c>
      <c r="N11764">
        <v>631872</v>
      </c>
      <c r="O11764">
        <v>35</v>
      </c>
      <c r="P11764">
        <v>532092</v>
      </c>
      <c r="Q11764">
        <v>29</v>
      </c>
      <c r="R11764">
        <v>0</v>
      </c>
      <c r="S11764">
        <v>0</v>
      </c>
      <c r="T11764">
        <v>1826913</v>
      </c>
    </row>
    <row r="11765" spans="1:20" x14ac:dyDescent="0.25">
      <c r="A11765" s="1">
        <v>44328</v>
      </c>
      <c r="B11765">
        <v>477</v>
      </c>
      <c r="C11765" s="2" t="s">
        <v>42</v>
      </c>
      <c r="D11765" s="3">
        <v>189657</v>
      </c>
      <c r="E11765" s="3">
        <v>230</v>
      </c>
      <c r="F11765" s="3">
        <v>2079</v>
      </c>
      <c r="G11765">
        <v>2066</v>
      </c>
      <c r="H11765">
        <v>6</v>
      </c>
      <c r="I11765">
        <v>1514565</v>
      </c>
      <c r="J11765">
        <v>1154850</v>
      </c>
      <c r="K11765">
        <v>63</v>
      </c>
      <c r="L11765">
        <v>1158372</v>
      </c>
      <c r="M11765" s="3">
        <v>63</v>
      </c>
      <c r="N11765">
        <v>633792</v>
      </c>
      <c r="O11765">
        <v>35</v>
      </c>
      <c r="P11765">
        <v>534981</v>
      </c>
      <c r="Q11765">
        <v>29</v>
      </c>
      <c r="R11765">
        <v>0</v>
      </c>
      <c r="S11765">
        <v>0</v>
      </c>
      <c r="T11765">
        <v>1826913</v>
      </c>
    </row>
    <row r="11766" spans="1:20" x14ac:dyDescent="0.25">
      <c r="A11766" s="1">
        <v>44329</v>
      </c>
      <c r="B11766">
        <v>478</v>
      </c>
      <c r="C11766" s="2" t="s">
        <v>42</v>
      </c>
      <c r="D11766" s="3">
        <v>189815</v>
      </c>
      <c r="E11766" s="3">
        <v>158</v>
      </c>
      <c r="F11766" s="3">
        <v>2089</v>
      </c>
      <c r="G11766">
        <v>2066</v>
      </c>
      <c r="H11766">
        <v>0</v>
      </c>
      <c r="I11766">
        <v>1524185</v>
      </c>
      <c r="J11766">
        <v>1160043</v>
      </c>
      <c r="K11766">
        <v>63</v>
      </c>
      <c r="L11766">
        <v>1163527</v>
      </c>
      <c r="M11766" s="3">
        <v>64</v>
      </c>
      <c r="N11766">
        <v>636000</v>
      </c>
      <c r="O11766">
        <v>35</v>
      </c>
      <c r="P11766">
        <v>538266</v>
      </c>
      <c r="Q11766">
        <v>29</v>
      </c>
      <c r="R11766">
        <v>0</v>
      </c>
      <c r="S11766">
        <v>0</v>
      </c>
      <c r="T11766">
        <v>1826913</v>
      </c>
    </row>
    <row r="11767" spans="1:20" x14ac:dyDescent="0.25">
      <c r="A11767" s="1">
        <v>44330</v>
      </c>
      <c r="B11767">
        <v>479</v>
      </c>
      <c r="C11767" s="2" t="s">
        <v>42</v>
      </c>
      <c r="D11767" s="3">
        <v>189982</v>
      </c>
      <c r="E11767" s="3">
        <v>167</v>
      </c>
      <c r="F11767" s="3">
        <v>2254</v>
      </c>
      <c r="G11767">
        <v>2071</v>
      </c>
      <c r="H11767">
        <v>5</v>
      </c>
      <c r="I11767">
        <v>1529175</v>
      </c>
      <c r="J11767">
        <v>1166827</v>
      </c>
      <c r="K11767">
        <v>64</v>
      </c>
      <c r="L11767">
        <v>1170307</v>
      </c>
      <c r="M11767" s="3">
        <v>64</v>
      </c>
      <c r="N11767">
        <v>638168</v>
      </c>
      <c r="O11767">
        <v>35</v>
      </c>
      <c r="P11767">
        <v>543103</v>
      </c>
      <c r="Q11767">
        <v>30</v>
      </c>
      <c r="R11767">
        <v>0</v>
      </c>
      <c r="S11767">
        <v>0</v>
      </c>
      <c r="T11767">
        <v>1826913</v>
      </c>
    </row>
    <row r="11768" spans="1:20" x14ac:dyDescent="0.25">
      <c r="A11768" s="1">
        <v>44331</v>
      </c>
      <c r="B11768">
        <v>480</v>
      </c>
      <c r="C11768" s="2" t="s">
        <v>42</v>
      </c>
      <c r="D11768" s="3">
        <v>189982</v>
      </c>
      <c r="E11768" s="3">
        <v>0</v>
      </c>
      <c r="F11768" s="3">
        <v>2254</v>
      </c>
      <c r="G11768">
        <v>2071</v>
      </c>
      <c r="H11768">
        <v>0</v>
      </c>
      <c r="I11768">
        <v>1539755</v>
      </c>
      <c r="J11768">
        <v>1172433</v>
      </c>
      <c r="K11768">
        <v>64</v>
      </c>
      <c r="L11768">
        <v>1175893</v>
      </c>
      <c r="M11768" s="3">
        <v>64</v>
      </c>
      <c r="N11768">
        <v>640088</v>
      </c>
      <c r="O11768">
        <v>35</v>
      </c>
      <c r="P11768">
        <v>546992</v>
      </c>
      <c r="Q11768">
        <v>30</v>
      </c>
      <c r="R11768">
        <v>0</v>
      </c>
      <c r="S11768">
        <v>0</v>
      </c>
      <c r="T11768">
        <v>1826913</v>
      </c>
    </row>
    <row r="11769" spans="1:20" x14ac:dyDescent="0.25">
      <c r="A11769" s="1">
        <v>44332</v>
      </c>
      <c r="B11769">
        <v>481</v>
      </c>
      <c r="C11769" s="2" t="s">
        <v>42</v>
      </c>
      <c r="D11769" s="3">
        <v>189982</v>
      </c>
      <c r="E11769" s="3">
        <v>0</v>
      </c>
      <c r="F11769" s="3">
        <v>1881</v>
      </c>
      <c r="G11769">
        <v>2071</v>
      </c>
      <c r="H11769">
        <v>0</v>
      </c>
      <c r="I11769">
        <v>1539755</v>
      </c>
      <c r="J11769">
        <v>1179378</v>
      </c>
      <c r="K11769">
        <v>65</v>
      </c>
      <c r="L11769">
        <v>1182785</v>
      </c>
      <c r="M11769" s="3">
        <v>65</v>
      </c>
      <c r="N11769">
        <v>642709</v>
      </c>
      <c r="O11769">
        <v>35</v>
      </c>
      <c r="P11769">
        <v>551587</v>
      </c>
      <c r="Q11769">
        <v>30</v>
      </c>
      <c r="R11769">
        <v>0</v>
      </c>
      <c r="S11769">
        <v>0</v>
      </c>
      <c r="T11769">
        <v>1826913</v>
      </c>
    </row>
    <row r="11770" spans="1:20" x14ac:dyDescent="0.25">
      <c r="A11770" s="1">
        <v>44333</v>
      </c>
      <c r="B11770">
        <v>482</v>
      </c>
      <c r="C11770" s="2" t="s">
        <v>42</v>
      </c>
      <c r="D11770" s="3">
        <v>190354</v>
      </c>
      <c r="E11770" s="3">
        <v>372</v>
      </c>
      <c r="F11770" s="3">
        <v>2049</v>
      </c>
      <c r="G11770">
        <v>2071</v>
      </c>
      <c r="H11770">
        <v>0</v>
      </c>
      <c r="I11770">
        <v>1539755</v>
      </c>
      <c r="J11770">
        <v>1181916</v>
      </c>
      <c r="K11770">
        <v>65</v>
      </c>
      <c r="L11770">
        <v>1185305</v>
      </c>
      <c r="M11770" s="3">
        <v>65</v>
      </c>
      <c r="N11770">
        <v>643832</v>
      </c>
      <c r="O11770">
        <v>35</v>
      </c>
      <c r="P11770">
        <v>553039</v>
      </c>
      <c r="Q11770">
        <v>30</v>
      </c>
      <c r="R11770">
        <v>0</v>
      </c>
      <c r="S11770">
        <v>0</v>
      </c>
      <c r="T11770">
        <v>1826913</v>
      </c>
    </row>
    <row r="11771" spans="1:20" x14ac:dyDescent="0.25">
      <c r="A11771" s="1">
        <v>44334</v>
      </c>
      <c r="B11771">
        <v>483</v>
      </c>
      <c r="C11771" s="2" t="s">
        <v>42</v>
      </c>
      <c r="D11771" s="3">
        <v>190547</v>
      </c>
      <c r="E11771" s="3">
        <v>193</v>
      </c>
      <c r="F11771" s="3">
        <v>2029</v>
      </c>
      <c r="G11771">
        <v>2075</v>
      </c>
      <c r="H11771">
        <v>4</v>
      </c>
      <c r="I11771">
        <v>1543915</v>
      </c>
      <c r="J11771">
        <v>1183228</v>
      </c>
      <c r="K11771">
        <v>65</v>
      </c>
      <c r="L11771">
        <v>1186769</v>
      </c>
      <c r="M11771" s="3">
        <v>65</v>
      </c>
      <c r="N11771">
        <v>644589</v>
      </c>
      <c r="O11771">
        <v>35</v>
      </c>
      <c r="P11771">
        <v>553850</v>
      </c>
      <c r="Q11771">
        <v>30</v>
      </c>
      <c r="R11771">
        <v>0</v>
      </c>
      <c r="S11771">
        <v>0</v>
      </c>
      <c r="T11771">
        <v>1826913</v>
      </c>
    </row>
    <row r="11772" spans="1:20" x14ac:dyDescent="0.25">
      <c r="A11772" s="1">
        <v>44335</v>
      </c>
      <c r="B11772">
        <v>484</v>
      </c>
      <c r="C11772" s="2" t="s">
        <v>42</v>
      </c>
      <c r="D11772" s="3">
        <v>190784</v>
      </c>
      <c r="E11772" s="3">
        <v>237</v>
      </c>
      <c r="F11772" s="3">
        <v>2116</v>
      </c>
      <c r="G11772">
        <v>2076</v>
      </c>
      <c r="H11772">
        <v>1</v>
      </c>
      <c r="I11772">
        <v>1553895</v>
      </c>
      <c r="J11772">
        <v>1188199</v>
      </c>
      <c r="K11772">
        <v>65</v>
      </c>
      <c r="L11772">
        <v>1191729</v>
      </c>
      <c r="M11772" s="3">
        <v>65</v>
      </c>
      <c r="N11772">
        <v>646734</v>
      </c>
      <c r="O11772">
        <v>35</v>
      </c>
      <c r="P11772">
        <v>556924</v>
      </c>
      <c r="Q11772">
        <v>30</v>
      </c>
      <c r="R11772">
        <v>0</v>
      </c>
      <c r="S11772">
        <v>0</v>
      </c>
      <c r="T11772">
        <v>1826913</v>
      </c>
    </row>
    <row r="11773" spans="1:20" x14ac:dyDescent="0.25">
      <c r="A11773" s="1">
        <v>44336</v>
      </c>
      <c r="B11773">
        <v>485</v>
      </c>
      <c r="C11773" s="2" t="s">
        <v>42</v>
      </c>
      <c r="D11773" s="3">
        <v>190972</v>
      </c>
      <c r="E11773" s="3">
        <v>188</v>
      </c>
      <c r="F11773" s="3">
        <v>2115</v>
      </c>
      <c r="G11773">
        <v>2082</v>
      </c>
      <c r="H11773">
        <v>6</v>
      </c>
      <c r="I11773">
        <v>1561155</v>
      </c>
      <c r="J11773">
        <v>1193617</v>
      </c>
      <c r="K11773">
        <v>65</v>
      </c>
      <c r="L11773">
        <v>1197110</v>
      </c>
      <c r="M11773" s="3">
        <v>66</v>
      </c>
      <c r="N11773">
        <v>649367</v>
      </c>
      <c r="O11773">
        <v>36</v>
      </c>
      <c r="P11773">
        <v>560127</v>
      </c>
      <c r="Q11773">
        <v>31</v>
      </c>
      <c r="R11773">
        <v>0</v>
      </c>
      <c r="S11773">
        <v>0</v>
      </c>
      <c r="T11773">
        <v>1826913</v>
      </c>
    </row>
    <row r="11774" spans="1:20" x14ac:dyDescent="0.25">
      <c r="A11774" s="1">
        <v>44337</v>
      </c>
      <c r="B11774">
        <v>486</v>
      </c>
      <c r="C11774" s="2" t="s">
        <v>42</v>
      </c>
      <c r="D11774" s="3">
        <v>191139</v>
      </c>
      <c r="E11774" s="3">
        <v>167</v>
      </c>
      <c r="F11774" s="3">
        <v>2282</v>
      </c>
      <c r="G11774">
        <v>2082</v>
      </c>
      <c r="H11774">
        <v>0</v>
      </c>
      <c r="I11774">
        <v>1565975</v>
      </c>
      <c r="J11774">
        <v>1198537</v>
      </c>
      <c r="K11774">
        <v>66</v>
      </c>
      <c r="L11774">
        <v>1201989</v>
      </c>
      <c r="M11774" s="3">
        <v>66</v>
      </c>
      <c r="N11774">
        <v>651954</v>
      </c>
      <c r="O11774">
        <v>36</v>
      </c>
      <c r="P11774">
        <v>562884</v>
      </c>
      <c r="Q11774">
        <v>31</v>
      </c>
      <c r="R11774">
        <v>0</v>
      </c>
      <c r="S11774">
        <v>0</v>
      </c>
      <c r="T11774">
        <v>1826913</v>
      </c>
    </row>
    <row r="11775" spans="1:20" x14ac:dyDescent="0.25">
      <c r="A11775" s="1">
        <v>44338</v>
      </c>
      <c r="B11775">
        <v>487</v>
      </c>
      <c r="C11775" s="2" t="s">
        <v>42</v>
      </c>
      <c r="D11775" s="3">
        <v>191139</v>
      </c>
      <c r="E11775" s="3">
        <v>0</v>
      </c>
      <c r="F11775" s="3">
        <v>2282</v>
      </c>
      <c r="G11775">
        <v>2082</v>
      </c>
      <c r="H11775">
        <v>0</v>
      </c>
      <c r="I11775">
        <v>1578235</v>
      </c>
      <c r="J11775">
        <v>1205957</v>
      </c>
      <c r="K11775">
        <v>66</v>
      </c>
      <c r="L11775">
        <v>1209419</v>
      </c>
      <c r="M11775" s="3">
        <v>66</v>
      </c>
      <c r="N11775">
        <v>655579</v>
      </c>
      <c r="O11775">
        <v>36</v>
      </c>
      <c r="P11775">
        <v>567354</v>
      </c>
      <c r="Q11775">
        <v>31</v>
      </c>
      <c r="R11775">
        <v>0</v>
      </c>
      <c r="S11775">
        <v>0</v>
      </c>
      <c r="T11775">
        <v>1826913</v>
      </c>
    </row>
    <row r="11776" spans="1:20" x14ac:dyDescent="0.25">
      <c r="A11776" s="1">
        <v>44339</v>
      </c>
      <c r="B11776">
        <v>488</v>
      </c>
      <c r="C11776" s="2" t="s">
        <v>42</v>
      </c>
      <c r="D11776" s="3">
        <v>191139</v>
      </c>
      <c r="E11776" s="3">
        <v>0</v>
      </c>
      <c r="F11776" s="3">
        <v>1940</v>
      </c>
      <c r="G11776">
        <v>2082</v>
      </c>
      <c r="H11776">
        <v>0</v>
      </c>
      <c r="I11776">
        <v>1578235</v>
      </c>
      <c r="J11776">
        <v>1211932</v>
      </c>
      <c r="K11776">
        <v>66</v>
      </c>
      <c r="L11776">
        <v>1215455</v>
      </c>
      <c r="M11776" s="3">
        <v>67</v>
      </c>
      <c r="N11776">
        <v>658646</v>
      </c>
      <c r="O11776">
        <v>36</v>
      </c>
      <c r="P11776">
        <v>570768</v>
      </c>
      <c r="Q11776">
        <v>31</v>
      </c>
      <c r="R11776">
        <v>0</v>
      </c>
      <c r="S11776">
        <v>0</v>
      </c>
      <c r="T11776">
        <v>1826913</v>
      </c>
    </row>
    <row r="11777" spans="1:20" x14ac:dyDescent="0.25">
      <c r="A11777" s="1">
        <v>44340</v>
      </c>
      <c r="B11777">
        <v>489</v>
      </c>
      <c r="C11777" s="2" t="s">
        <v>42</v>
      </c>
      <c r="D11777" s="3">
        <v>191469</v>
      </c>
      <c r="E11777" s="3">
        <v>330</v>
      </c>
      <c r="F11777" s="3">
        <v>2042</v>
      </c>
      <c r="G11777">
        <v>2089</v>
      </c>
      <c r="H11777">
        <v>7</v>
      </c>
      <c r="I11777">
        <v>1578235</v>
      </c>
      <c r="J11777">
        <v>1214862</v>
      </c>
      <c r="K11777">
        <v>66</v>
      </c>
      <c r="L11777">
        <v>1218401</v>
      </c>
      <c r="M11777" s="3">
        <v>67</v>
      </c>
      <c r="N11777">
        <v>660243</v>
      </c>
      <c r="O11777">
        <v>36</v>
      </c>
      <c r="P11777">
        <v>572423</v>
      </c>
      <c r="Q11777">
        <v>31</v>
      </c>
      <c r="R11777">
        <v>0</v>
      </c>
      <c r="S11777">
        <v>0</v>
      </c>
      <c r="T11777">
        <v>1826913</v>
      </c>
    </row>
    <row r="11778" spans="1:20" x14ac:dyDescent="0.25">
      <c r="A11778" s="1">
        <v>44341</v>
      </c>
      <c r="B11778">
        <v>490</v>
      </c>
      <c r="C11778" s="2" t="s">
        <v>42</v>
      </c>
      <c r="D11778" s="3">
        <v>191618</v>
      </c>
      <c r="E11778" s="3">
        <v>149</v>
      </c>
      <c r="F11778" s="3">
        <v>1961</v>
      </c>
      <c r="G11778">
        <v>2089</v>
      </c>
      <c r="H11778">
        <v>0</v>
      </c>
      <c r="I11778">
        <v>1586615</v>
      </c>
      <c r="J11778">
        <v>1216399</v>
      </c>
      <c r="K11778">
        <v>67</v>
      </c>
      <c r="L11778">
        <v>1219988</v>
      </c>
      <c r="M11778" s="3">
        <v>67</v>
      </c>
      <c r="N11778">
        <v>661259</v>
      </c>
      <c r="O11778">
        <v>36</v>
      </c>
      <c r="P11778">
        <v>573143</v>
      </c>
      <c r="Q11778">
        <v>31</v>
      </c>
      <c r="R11778">
        <v>0</v>
      </c>
      <c r="S11778">
        <v>0</v>
      </c>
      <c r="T11778">
        <v>1826913</v>
      </c>
    </row>
    <row r="11779" spans="1:20" x14ac:dyDescent="0.25">
      <c r="A11779" s="1">
        <v>44342</v>
      </c>
      <c r="B11779">
        <v>491</v>
      </c>
      <c r="C11779" s="2" t="s">
        <v>42</v>
      </c>
      <c r="D11779" s="3">
        <v>191810</v>
      </c>
      <c r="E11779" s="3">
        <v>192</v>
      </c>
      <c r="F11779" s="3">
        <v>1995</v>
      </c>
      <c r="G11779">
        <v>2090</v>
      </c>
      <c r="H11779">
        <v>1</v>
      </c>
      <c r="I11779">
        <v>1588015</v>
      </c>
      <c r="J11779">
        <v>1219945</v>
      </c>
      <c r="K11779">
        <v>67</v>
      </c>
      <c r="L11779">
        <v>1223529</v>
      </c>
      <c r="M11779" s="3">
        <v>67</v>
      </c>
      <c r="N11779">
        <v>663076</v>
      </c>
      <c r="O11779">
        <v>36</v>
      </c>
      <c r="P11779">
        <v>575257</v>
      </c>
      <c r="Q11779">
        <v>31</v>
      </c>
      <c r="R11779">
        <v>0</v>
      </c>
      <c r="S11779">
        <v>0</v>
      </c>
      <c r="T11779">
        <v>1826913</v>
      </c>
    </row>
    <row r="11780" spans="1:20" x14ac:dyDescent="0.25">
      <c r="A11780" s="1">
        <v>44343</v>
      </c>
      <c r="B11780">
        <v>492</v>
      </c>
      <c r="C11780" s="2" t="s">
        <v>42</v>
      </c>
      <c r="D11780" s="3">
        <v>191949</v>
      </c>
      <c r="E11780" s="3">
        <v>139</v>
      </c>
      <c r="F11780" s="3">
        <v>1967</v>
      </c>
      <c r="G11780">
        <v>2092</v>
      </c>
      <c r="H11780">
        <v>2</v>
      </c>
      <c r="I11780">
        <v>1590575</v>
      </c>
      <c r="J11780">
        <v>1223895</v>
      </c>
      <c r="K11780">
        <v>67</v>
      </c>
      <c r="L11780">
        <v>1227444</v>
      </c>
      <c r="M11780" s="3">
        <v>67</v>
      </c>
      <c r="N11780">
        <v>665155</v>
      </c>
      <c r="O11780">
        <v>36</v>
      </c>
      <c r="P11780">
        <v>577568</v>
      </c>
      <c r="Q11780">
        <v>32</v>
      </c>
      <c r="R11780">
        <v>0</v>
      </c>
      <c r="S11780">
        <v>0</v>
      </c>
      <c r="T11780">
        <v>1826913</v>
      </c>
    </row>
    <row r="11781" spans="1:20" x14ac:dyDescent="0.25">
      <c r="A11781" s="1">
        <v>44344</v>
      </c>
      <c r="B11781">
        <v>493</v>
      </c>
      <c r="C11781" s="2" t="s">
        <v>42</v>
      </c>
      <c r="D11781" s="3">
        <v>192084</v>
      </c>
      <c r="E11781" s="3">
        <v>135</v>
      </c>
      <c r="F11781" s="3">
        <v>2102</v>
      </c>
      <c r="G11781">
        <v>2092</v>
      </c>
      <c r="H11781">
        <v>0</v>
      </c>
      <c r="I11781">
        <v>1595615</v>
      </c>
      <c r="J11781">
        <v>1228152</v>
      </c>
      <c r="K11781">
        <v>67</v>
      </c>
      <c r="L11781">
        <v>1231611</v>
      </c>
      <c r="M11781" s="3">
        <v>67</v>
      </c>
      <c r="N11781">
        <v>667368</v>
      </c>
      <c r="O11781">
        <v>37</v>
      </c>
      <c r="P11781">
        <v>579932</v>
      </c>
      <c r="Q11781">
        <v>32</v>
      </c>
      <c r="R11781">
        <v>0</v>
      </c>
      <c r="S11781">
        <v>0</v>
      </c>
      <c r="T11781">
        <v>1826913</v>
      </c>
    </row>
    <row r="11782" spans="1:20" x14ac:dyDescent="0.25">
      <c r="A11782" s="1">
        <v>44345</v>
      </c>
      <c r="B11782">
        <v>494</v>
      </c>
      <c r="C11782" s="2" t="s">
        <v>42</v>
      </c>
      <c r="D11782" s="3">
        <v>192084</v>
      </c>
      <c r="E11782" s="3">
        <v>0</v>
      </c>
      <c r="F11782" s="3">
        <v>2102</v>
      </c>
      <c r="G11782">
        <v>2092</v>
      </c>
      <c r="H11782">
        <v>0</v>
      </c>
      <c r="I11782">
        <v>1610265</v>
      </c>
      <c r="J11782">
        <v>1232835</v>
      </c>
      <c r="K11782">
        <v>67</v>
      </c>
      <c r="L11782">
        <v>1236301</v>
      </c>
      <c r="M11782" s="3">
        <v>68</v>
      </c>
      <c r="N11782">
        <v>669785</v>
      </c>
      <c r="O11782">
        <v>37</v>
      </c>
      <c r="P11782">
        <v>582724</v>
      </c>
      <c r="Q11782">
        <v>32</v>
      </c>
      <c r="R11782">
        <v>0</v>
      </c>
      <c r="S11782">
        <v>0</v>
      </c>
      <c r="T11782">
        <v>1826913</v>
      </c>
    </row>
    <row r="11783" spans="1:20" x14ac:dyDescent="0.25">
      <c r="A11783" s="1">
        <v>44346</v>
      </c>
      <c r="B11783">
        <v>495</v>
      </c>
      <c r="C11783" s="2" t="s">
        <v>42</v>
      </c>
      <c r="D11783" s="3">
        <v>192084</v>
      </c>
      <c r="E11783" s="3">
        <v>0</v>
      </c>
      <c r="F11783" s="3">
        <v>1730</v>
      </c>
      <c r="G11783">
        <v>2092</v>
      </c>
      <c r="H11783">
        <v>0</v>
      </c>
      <c r="I11783">
        <v>1610265</v>
      </c>
      <c r="J11783">
        <v>1236617</v>
      </c>
      <c r="K11783">
        <v>68</v>
      </c>
      <c r="L11783">
        <v>1240040</v>
      </c>
      <c r="M11783" s="3">
        <v>68</v>
      </c>
      <c r="N11783">
        <v>671676</v>
      </c>
      <c r="O11783">
        <v>37</v>
      </c>
      <c r="P11783">
        <v>585003</v>
      </c>
      <c r="Q11783">
        <v>32</v>
      </c>
      <c r="R11783">
        <v>0</v>
      </c>
      <c r="S11783">
        <v>0</v>
      </c>
      <c r="T11783">
        <v>1826913</v>
      </c>
    </row>
    <row r="11784" spans="1:20" x14ac:dyDescent="0.25">
      <c r="A11784" s="1">
        <v>44347</v>
      </c>
      <c r="B11784">
        <v>496</v>
      </c>
      <c r="C11784" s="2" t="s">
        <v>42</v>
      </c>
      <c r="D11784" s="3">
        <v>192084</v>
      </c>
      <c r="E11784" s="3">
        <v>0</v>
      </c>
      <c r="F11784" s="3">
        <v>1537</v>
      </c>
      <c r="G11784">
        <v>2092</v>
      </c>
      <c r="H11784">
        <v>0</v>
      </c>
      <c r="I11784">
        <v>1610265</v>
      </c>
      <c r="J11784">
        <v>1238745</v>
      </c>
      <c r="K11784">
        <v>68</v>
      </c>
      <c r="L11784">
        <v>1242254</v>
      </c>
      <c r="M11784" s="3">
        <v>68</v>
      </c>
      <c r="N11784">
        <v>672798</v>
      </c>
      <c r="O11784">
        <v>37</v>
      </c>
      <c r="P11784">
        <v>586296</v>
      </c>
      <c r="Q11784">
        <v>32</v>
      </c>
      <c r="R11784">
        <v>0</v>
      </c>
      <c r="S11784">
        <v>0</v>
      </c>
      <c r="T11784">
        <v>1826913</v>
      </c>
    </row>
    <row r="11785" spans="1:20" x14ac:dyDescent="0.25">
      <c r="A11785" s="1">
        <v>44348</v>
      </c>
      <c r="B11785">
        <v>497</v>
      </c>
      <c r="C11785" s="2" t="s">
        <v>42</v>
      </c>
      <c r="D11785" s="3">
        <v>192378</v>
      </c>
      <c r="E11785" s="3">
        <v>294</v>
      </c>
      <c r="F11785" s="3">
        <v>1594</v>
      </c>
      <c r="G11785">
        <v>2092</v>
      </c>
      <c r="H11785">
        <v>0</v>
      </c>
      <c r="I11785">
        <v>1610265</v>
      </c>
      <c r="J11785">
        <v>1239775</v>
      </c>
      <c r="K11785">
        <v>68</v>
      </c>
      <c r="L11785">
        <v>1243252</v>
      </c>
      <c r="M11785" s="3">
        <v>68</v>
      </c>
      <c r="N11785">
        <v>673393</v>
      </c>
      <c r="O11785">
        <v>37</v>
      </c>
      <c r="P11785">
        <v>586778</v>
      </c>
      <c r="Q11785">
        <v>32</v>
      </c>
      <c r="R11785">
        <v>0</v>
      </c>
      <c r="S11785">
        <v>0</v>
      </c>
      <c r="T11785">
        <v>1826913</v>
      </c>
    </row>
    <row r="11786" spans="1:20" x14ac:dyDescent="0.25">
      <c r="A11786" s="1">
        <v>44349</v>
      </c>
      <c r="B11786">
        <v>498</v>
      </c>
      <c r="C11786" s="2" t="s">
        <v>42</v>
      </c>
      <c r="D11786" s="3">
        <v>192552</v>
      </c>
      <c r="E11786" s="3">
        <v>174</v>
      </c>
      <c r="F11786" s="3">
        <v>1580</v>
      </c>
      <c r="G11786">
        <v>2099</v>
      </c>
      <c r="H11786">
        <v>7</v>
      </c>
      <c r="I11786">
        <v>1611435</v>
      </c>
      <c r="J11786">
        <v>1240621</v>
      </c>
      <c r="K11786">
        <v>68</v>
      </c>
      <c r="L11786">
        <v>1244113</v>
      </c>
      <c r="M11786" s="3">
        <v>68</v>
      </c>
      <c r="N11786">
        <v>673870</v>
      </c>
      <c r="O11786">
        <v>37</v>
      </c>
      <c r="P11786">
        <v>587228</v>
      </c>
      <c r="Q11786">
        <v>32</v>
      </c>
      <c r="R11786">
        <v>0</v>
      </c>
      <c r="S11786">
        <v>0</v>
      </c>
      <c r="T11786">
        <v>1826913</v>
      </c>
    </row>
    <row r="11787" spans="1:20" x14ac:dyDescent="0.25">
      <c r="A11787" s="1">
        <v>44350</v>
      </c>
      <c r="B11787">
        <v>499</v>
      </c>
      <c r="C11787" s="2" t="s">
        <v>42</v>
      </c>
      <c r="D11787" s="3">
        <v>192704</v>
      </c>
      <c r="E11787" s="3">
        <v>152</v>
      </c>
      <c r="F11787" s="3">
        <v>1565</v>
      </c>
      <c r="G11787">
        <v>2103</v>
      </c>
      <c r="H11787">
        <v>4</v>
      </c>
      <c r="I11787">
        <v>1614865</v>
      </c>
      <c r="J11787">
        <v>1243355</v>
      </c>
      <c r="K11787">
        <v>68</v>
      </c>
      <c r="L11787">
        <v>1246828</v>
      </c>
      <c r="M11787" s="3">
        <v>68</v>
      </c>
      <c r="N11787">
        <v>674881</v>
      </c>
      <c r="O11787">
        <v>37</v>
      </c>
      <c r="P11787">
        <v>589073</v>
      </c>
      <c r="Q11787">
        <v>32</v>
      </c>
      <c r="R11787">
        <v>0</v>
      </c>
      <c r="S11787">
        <v>0</v>
      </c>
      <c r="T11787">
        <v>1826913</v>
      </c>
    </row>
    <row r="11788" spans="1:20" x14ac:dyDescent="0.25">
      <c r="A11788" s="1">
        <v>44351</v>
      </c>
      <c r="B11788">
        <v>500</v>
      </c>
      <c r="C11788" s="2" t="s">
        <v>42</v>
      </c>
      <c r="D11788" s="3">
        <v>192870</v>
      </c>
      <c r="E11788" s="3">
        <v>166</v>
      </c>
      <c r="F11788" s="3">
        <v>1731</v>
      </c>
      <c r="G11788">
        <v>2103</v>
      </c>
      <c r="H11788">
        <v>0</v>
      </c>
      <c r="I11788">
        <v>1617705</v>
      </c>
      <c r="J11788">
        <v>1246785</v>
      </c>
      <c r="K11788">
        <v>68</v>
      </c>
      <c r="L11788">
        <v>1250237</v>
      </c>
      <c r="M11788" s="3">
        <v>68</v>
      </c>
      <c r="N11788">
        <v>676336</v>
      </c>
      <c r="O11788">
        <v>37</v>
      </c>
      <c r="P11788">
        <v>591294</v>
      </c>
      <c r="Q11788">
        <v>32</v>
      </c>
      <c r="R11788">
        <v>0</v>
      </c>
      <c r="S11788">
        <v>0</v>
      </c>
      <c r="T11788">
        <v>1826913</v>
      </c>
    </row>
    <row r="11789" spans="1:20" x14ac:dyDescent="0.25">
      <c r="A11789" s="1">
        <v>44352</v>
      </c>
      <c r="B11789">
        <v>501</v>
      </c>
      <c r="C11789" s="2" t="s">
        <v>42</v>
      </c>
      <c r="D11789" s="3">
        <v>192870</v>
      </c>
      <c r="E11789" s="3">
        <v>0</v>
      </c>
      <c r="F11789" s="3">
        <v>1731</v>
      </c>
      <c r="G11789">
        <v>2103</v>
      </c>
      <c r="H11789">
        <v>0</v>
      </c>
      <c r="I11789">
        <v>1624395</v>
      </c>
      <c r="J11789">
        <v>1250742</v>
      </c>
      <c r="K11789">
        <v>68</v>
      </c>
      <c r="L11789">
        <v>1254111</v>
      </c>
      <c r="M11789" s="3">
        <v>69</v>
      </c>
      <c r="N11789">
        <v>678100</v>
      </c>
      <c r="O11789">
        <v>37</v>
      </c>
      <c r="P11789">
        <v>593596</v>
      </c>
      <c r="Q11789">
        <v>32</v>
      </c>
      <c r="R11789">
        <v>0</v>
      </c>
      <c r="S11789">
        <v>0</v>
      </c>
      <c r="T11789">
        <v>1826913</v>
      </c>
    </row>
    <row r="11790" spans="1:20" x14ac:dyDescent="0.25">
      <c r="A11790" s="1">
        <v>44353</v>
      </c>
      <c r="B11790">
        <v>502</v>
      </c>
      <c r="C11790" s="2" t="s">
        <v>42</v>
      </c>
      <c r="D11790" s="3">
        <v>192870</v>
      </c>
      <c r="E11790" s="3">
        <v>0</v>
      </c>
      <c r="F11790" s="3">
        <v>1401</v>
      </c>
      <c r="G11790">
        <v>2103</v>
      </c>
      <c r="H11790">
        <v>0</v>
      </c>
      <c r="I11790">
        <v>1624395</v>
      </c>
      <c r="J11790">
        <v>1250775</v>
      </c>
      <c r="K11790">
        <v>68</v>
      </c>
      <c r="L11790">
        <v>1254409</v>
      </c>
      <c r="M11790" s="3">
        <v>69</v>
      </c>
      <c r="N11790">
        <v>678254</v>
      </c>
      <c r="O11790">
        <v>37</v>
      </c>
      <c r="P11790">
        <v>593758</v>
      </c>
      <c r="Q11790">
        <v>33</v>
      </c>
      <c r="R11790">
        <v>0</v>
      </c>
      <c r="S11790">
        <v>0</v>
      </c>
      <c r="T11790">
        <v>1826913</v>
      </c>
    </row>
    <row r="11791" spans="1:20" x14ac:dyDescent="0.25">
      <c r="A11791" s="1">
        <v>44354</v>
      </c>
      <c r="B11791">
        <v>503</v>
      </c>
      <c r="C11791" s="2" t="s">
        <v>42</v>
      </c>
      <c r="D11791" s="3">
        <v>193107</v>
      </c>
      <c r="E11791" s="3">
        <v>237</v>
      </c>
      <c r="F11791" s="3">
        <v>1489</v>
      </c>
      <c r="G11791">
        <v>2105</v>
      </c>
      <c r="H11791">
        <v>2</v>
      </c>
      <c r="I11791">
        <v>1624395</v>
      </c>
      <c r="J11791">
        <v>1256270</v>
      </c>
      <c r="K11791">
        <v>69</v>
      </c>
      <c r="L11791">
        <v>1259744</v>
      </c>
      <c r="M11791" s="3">
        <v>69</v>
      </c>
      <c r="N11791">
        <v>680620</v>
      </c>
      <c r="O11791">
        <v>37</v>
      </c>
      <c r="P11791">
        <v>597102</v>
      </c>
      <c r="Q11791">
        <v>33</v>
      </c>
      <c r="R11791">
        <v>0</v>
      </c>
      <c r="S11791">
        <v>0</v>
      </c>
      <c r="T11791">
        <v>1826913</v>
      </c>
    </row>
    <row r="11792" spans="1:20" x14ac:dyDescent="0.25">
      <c r="A11792" s="1">
        <v>44355</v>
      </c>
      <c r="B11792">
        <v>504</v>
      </c>
      <c r="C11792" s="2" t="s">
        <v>42</v>
      </c>
      <c r="D11792" s="3">
        <v>193235</v>
      </c>
      <c r="E11792" s="3">
        <v>128</v>
      </c>
      <c r="F11792" s="3">
        <v>1425</v>
      </c>
      <c r="G11792">
        <v>2107</v>
      </c>
      <c r="H11792">
        <v>2</v>
      </c>
      <c r="I11792">
        <v>1626965</v>
      </c>
      <c r="J11792">
        <v>1257553</v>
      </c>
      <c r="K11792">
        <v>69</v>
      </c>
      <c r="L11792">
        <v>1261122</v>
      </c>
      <c r="M11792" s="3">
        <v>69</v>
      </c>
      <c r="N11792">
        <v>681257</v>
      </c>
      <c r="O11792">
        <v>37</v>
      </c>
      <c r="P11792">
        <v>597942</v>
      </c>
      <c r="Q11792">
        <v>33</v>
      </c>
      <c r="R11792">
        <v>0</v>
      </c>
      <c r="S11792">
        <v>0</v>
      </c>
      <c r="T11792">
        <v>1826913</v>
      </c>
    </row>
    <row r="11793" spans="1:20" x14ac:dyDescent="0.25">
      <c r="A11793" s="1">
        <v>44356</v>
      </c>
      <c r="B11793">
        <v>505</v>
      </c>
      <c r="C11793" s="2" t="s">
        <v>42</v>
      </c>
      <c r="D11793" s="3">
        <v>193375</v>
      </c>
      <c r="E11793" s="3">
        <v>140</v>
      </c>
      <c r="F11793" s="3">
        <v>1426</v>
      </c>
      <c r="G11793">
        <v>2118</v>
      </c>
      <c r="H11793">
        <v>11</v>
      </c>
      <c r="I11793">
        <v>1633055</v>
      </c>
      <c r="J11793">
        <v>1260970</v>
      </c>
      <c r="K11793">
        <v>69</v>
      </c>
      <c r="L11793">
        <v>1264440</v>
      </c>
      <c r="M11793" s="3">
        <v>69</v>
      </c>
      <c r="N11793">
        <v>682912</v>
      </c>
      <c r="O11793">
        <v>37</v>
      </c>
      <c r="P11793">
        <v>600015</v>
      </c>
      <c r="Q11793">
        <v>33</v>
      </c>
      <c r="R11793">
        <v>0</v>
      </c>
      <c r="S11793">
        <v>0</v>
      </c>
      <c r="T11793">
        <v>1826913</v>
      </c>
    </row>
    <row r="11794" spans="1:20" x14ac:dyDescent="0.25">
      <c r="A11794" s="1">
        <v>44357</v>
      </c>
      <c r="B11794">
        <v>506</v>
      </c>
      <c r="C11794" s="2" t="s">
        <v>42</v>
      </c>
      <c r="D11794" s="3">
        <v>193475</v>
      </c>
      <c r="E11794" s="3">
        <v>100</v>
      </c>
      <c r="F11794" s="3">
        <v>1391</v>
      </c>
      <c r="G11794">
        <v>2119</v>
      </c>
      <c r="H11794">
        <v>1</v>
      </c>
      <c r="I11794">
        <v>1632955</v>
      </c>
      <c r="J11794">
        <v>1265340</v>
      </c>
      <c r="K11794">
        <v>69</v>
      </c>
      <c r="L11794">
        <v>1268687</v>
      </c>
      <c r="M11794" s="3">
        <v>69</v>
      </c>
      <c r="N11794">
        <v>685025</v>
      </c>
      <c r="O11794">
        <v>37</v>
      </c>
      <c r="P11794">
        <v>602843</v>
      </c>
      <c r="Q11794">
        <v>33</v>
      </c>
      <c r="R11794">
        <v>0</v>
      </c>
      <c r="S11794">
        <v>0</v>
      </c>
      <c r="T11794">
        <v>1826913</v>
      </c>
    </row>
    <row r="11795" spans="1:20" x14ac:dyDescent="0.25">
      <c r="A11795" s="1">
        <v>44358</v>
      </c>
      <c r="B11795">
        <v>507</v>
      </c>
      <c r="C11795" s="2" t="s">
        <v>42</v>
      </c>
      <c r="D11795" s="3">
        <v>193593</v>
      </c>
      <c r="E11795" s="3">
        <v>118</v>
      </c>
      <c r="F11795" s="3">
        <v>1509</v>
      </c>
      <c r="G11795">
        <v>2119</v>
      </c>
      <c r="H11795">
        <v>0</v>
      </c>
      <c r="I11795">
        <v>1636375</v>
      </c>
      <c r="J11795">
        <v>1265368</v>
      </c>
      <c r="K11795">
        <v>69</v>
      </c>
      <c r="L11795">
        <v>1268932</v>
      </c>
      <c r="M11795" s="3">
        <v>69</v>
      </c>
      <c r="N11795">
        <v>685135</v>
      </c>
      <c r="O11795">
        <v>38</v>
      </c>
      <c r="P11795">
        <v>602998</v>
      </c>
      <c r="Q11795">
        <v>33</v>
      </c>
      <c r="R11795">
        <v>0</v>
      </c>
      <c r="S11795">
        <v>0</v>
      </c>
      <c r="T11795">
        <v>1826913</v>
      </c>
    </row>
    <row r="11796" spans="1:20" x14ac:dyDescent="0.25">
      <c r="A11796" s="1">
        <v>44359</v>
      </c>
      <c r="B11796">
        <v>508</v>
      </c>
      <c r="C11796" s="2" t="s">
        <v>42</v>
      </c>
      <c r="D11796" s="3">
        <v>193593</v>
      </c>
      <c r="E11796" s="3">
        <v>0</v>
      </c>
      <c r="F11796" s="3">
        <v>1509</v>
      </c>
      <c r="G11796">
        <v>2119</v>
      </c>
      <c r="H11796">
        <v>0</v>
      </c>
      <c r="I11796">
        <v>1643205</v>
      </c>
      <c r="J11796">
        <v>1269091</v>
      </c>
      <c r="K11796">
        <v>69</v>
      </c>
      <c r="L11796">
        <v>1272760</v>
      </c>
      <c r="M11796" s="3">
        <v>70</v>
      </c>
      <c r="N11796">
        <v>686860</v>
      </c>
      <c r="O11796">
        <v>38</v>
      </c>
      <c r="P11796">
        <v>605505</v>
      </c>
      <c r="Q11796">
        <v>33</v>
      </c>
      <c r="R11796">
        <v>0</v>
      </c>
      <c r="S11796">
        <v>0</v>
      </c>
      <c r="T11796">
        <v>1826913</v>
      </c>
    </row>
    <row r="11797" spans="1:20" x14ac:dyDescent="0.25">
      <c r="A11797" s="1">
        <v>44360</v>
      </c>
      <c r="B11797">
        <v>509</v>
      </c>
      <c r="C11797" s="2" t="s">
        <v>42</v>
      </c>
      <c r="D11797" s="3">
        <v>193593</v>
      </c>
      <c r="E11797" s="3">
        <v>0</v>
      </c>
      <c r="F11797" s="3">
        <v>1509</v>
      </c>
      <c r="G11797">
        <v>2119</v>
      </c>
      <c r="H11797">
        <v>0</v>
      </c>
      <c r="I11797">
        <v>1643205</v>
      </c>
      <c r="J11797">
        <v>1272140</v>
      </c>
      <c r="K11797">
        <v>70</v>
      </c>
      <c r="L11797">
        <v>1275799</v>
      </c>
      <c r="M11797" s="3">
        <v>70</v>
      </c>
      <c r="N11797">
        <v>688190</v>
      </c>
      <c r="O11797">
        <v>38</v>
      </c>
      <c r="P11797">
        <v>607507</v>
      </c>
      <c r="Q11797">
        <v>33</v>
      </c>
      <c r="R11797">
        <v>0</v>
      </c>
      <c r="S11797">
        <v>0</v>
      </c>
      <c r="T11797">
        <v>1826913</v>
      </c>
    </row>
    <row r="11798" spans="1:20" x14ac:dyDescent="0.25">
      <c r="A11798" s="1">
        <v>44361</v>
      </c>
      <c r="B11798">
        <v>510</v>
      </c>
      <c r="C11798" s="2" t="s">
        <v>42</v>
      </c>
      <c r="D11798" s="3">
        <v>193821</v>
      </c>
      <c r="E11798" s="3">
        <v>228</v>
      </c>
      <c r="F11798" s="3">
        <v>1443</v>
      </c>
      <c r="G11798">
        <v>2119</v>
      </c>
      <c r="H11798">
        <v>0</v>
      </c>
      <c r="I11798">
        <v>1643205</v>
      </c>
      <c r="J11798">
        <v>1282884</v>
      </c>
      <c r="K11798">
        <v>70</v>
      </c>
      <c r="L11798">
        <v>1286482</v>
      </c>
      <c r="M11798" s="3">
        <v>70</v>
      </c>
      <c r="N11798">
        <v>690515</v>
      </c>
      <c r="O11798">
        <v>38</v>
      </c>
      <c r="P11798">
        <v>617061</v>
      </c>
      <c r="Q11798">
        <v>34</v>
      </c>
      <c r="R11798">
        <v>0</v>
      </c>
      <c r="S11798">
        <v>0</v>
      </c>
      <c r="T11798">
        <v>1826913</v>
      </c>
    </row>
    <row r="11799" spans="1:20" x14ac:dyDescent="0.25">
      <c r="A11799" s="1">
        <v>44362</v>
      </c>
      <c r="B11799">
        <v>511</v>
      </c>
      <c r="C11799" s="2" t="s">
        <v>42</v>
      </c>
      <c r="D11799" s="3">
        <v>193910</v>
      </c>
      <c r="E11799" s="3">
        <v>89</v>
      </c>
      <c r="F11799" s="3">
        <v>1358</v>
      </c>
      <c r="G11799">
        <v>2119</v>
      </c>
      <c r="H11799">
        <v>0</v>
      </c>
      <c r="I11799">
        <v>1643405</v>
      </c>
      <c r="J11799">
        <v>1284844</v>
      </c>
      <c r="K11799">
        <v>70</v>
      </c>
      <c r="L11799">
        <v>1288553</v>
      </c>
      <c r="M11799" s="3">
        <v>71</v>
      </c>
      <c r="N11799">
        <v>691348</v>
      </c>
      <c r="O11799">
        <v>38</v>
      </c>
      <c r="P11799">
        <v>618488</v>
      </c>
      <c r="Q11799">
        <v>34</v>
      </c>
      <c r="R11799">
        <v>0</v>
      </c>
      <c r="S11799">
        <v>0</v>
      </c>
      <c r="T11799">
        <v>1826913</v>
      </c>
    </row>
    <row r="11800" spans="1:20" x14ac:dyDescent="0.25">
      <c r="A11800" s="1">
        <v>44363</v>
      </c>
      <c r="B11800">
        <v>512</v>
      </c>
      <c r="C11800" s="2" t="s">
        <v>42</v>
      </c>
      <c r="D11800" s="3">
        <v>193997</v>
      </c>
      <c r="E11800" s="3">
        <v>87</v>
      </c>
      <c r="F11800" s="3">
        <v>1293</v>
      </c>
      <c r="G11800">
        <v>2125</v>
      </c>
      <c r="H11800">
        <v>6</v>
      </c>
      <c r="I11800">
        <v>1645205</v>
      </c>
      <c r="J11800">
        <v>1284938</v>
      </c>
      <c r="K11800">
        <v>70</v>
      </c>
      <c r="L11800">
        <v>1288707</v>
      </c>
      <c r="M11800" s="3">
        <v>71</v>
      </c>
      <c r="N11800">
        <v>691456</v>
      </c>
      <c r="O11800">
        <v>38</v>
      </c>
      <c r="P11800">
        <v>618564</v>
      </c>
      <c r="Q11800">
        <v>34</v>
      </c>
      <c r="R11800">
        <v>0</v>
      </c>
      <c r="S11800">
        <v>0</v>
      </c>
      <c r="T11800">
        <v>1826913</v>
      </c>
    </row>
    <row r="11801" spans="1:20" x14ac:dyDescent="0.25">
      <c r="A11801" s="1">
        <v>44364</v>
      </c>
      <c r="B11801">
        <v>513</v>
      </c>
      <c r="C11801" s="2" t="s">
        <v>42</v>
      </c>
      <c r="D11801" s="3">
        <v>194084</v>
      </c>
      <c r="E11801" s="3">
        <v>87</v>
      </c>
      <c r="F11801" s="3">
        <v>1214</v>
      </c>
      <c r="G11801">
        <v>2125</v>
      </c>
      <c r="H11801">
        <v>0</v>
      </c>
      <c r="I11801">
        <v>1649990</v>
      </c>
      <c r="J11801">
        <v>1292554</v>
      </c>
      <c r="K11801">
        <v>71</v>
      </c>
      <c r="L11801">
        <v>1296315</v>
      </c>
      <c r="M11801" s="3">
        <v>71</v>
      </c>
      <c r="N11801">
        <v>694474</v>
      </c>
      <c r="O11801">
        <v>38</v>
      </c>
      <c r="P11801">
        <v>623791</v>
      </c>
      <c r="Q11801">
        <v>34</v>
      </c>
      <c r="R11801">
        <v>0</v>
      </c>
      <c r="S11801">
        <v>0</v>
      </c>
      <c r="T11801">
        <v>1826913</v>
      </c>
    </row>
    <row r="11802" spans="1:20" x14ac:dyDescent="0.25">
      <c r="A11802" s="1">
        <v>44365</v>
      </c>
      <c r="B11802">
        <v>514</v>
      </c>
      <c r="C11802" s="2" t="s">
        <v>42</v>
      </c>
      <c r="D11802" s="3">
        <v>194084</v>
      </c>
      <c r="E11802" s="3">
        <v>0</v>
      </c>
      <c r="F11802" s="3">
        <v>1214</v>
      </c>
      <c r="G11802">
        <v>2125</v>
      </c>
      <c r="H11802">
        <v>0</v>
      </c>
      <c r="I11802">
        <v>1654060</v>
      </c>
      <c r="J11802">
        <v>1295187</v>
      </c>
      <c r="K11802">
        <v>71</v>
      </c>
      <c r="L11802">
        <v>1298948</v>
      </c>
      <c r="M11802" s="3">
        <v>71</v>
      </c>
      <c r="N11802">
        <v>695560</v>
      </c>
      <c r="O11802">
        <v>38</v>
      </c>
      <c r="P11802">
        <v>625534</v>
      </c>
      <c r="Q11802">
        <v>34</v>
      </c>
      <c r="R11802">
        <v>0</v>
      </c>
      <c r="S11802">
        <v>0</v>
      </c>
      <c r="T11802">
        <v>1826913</v>
      </c>
    </row>
    <row r="11803" spans="1:20" x14ac:dyDescent="0.25">
      <c r="A11803" s="1">
        <v>44366</v>
      </c>
      <c r="B11803">
        <v>515</v>
      </c>
      <c r="C11803" s="2" t="s">
        <v>42</v>
      </c>
      <c r="D11803" s="3">
        <v>194084</v>
      </c>
      <c r="E11803" s="3">
        <v>0</v>
      </c>
      <c r="F11803" s="3">
        <v>1214</v>
      </c>
      <c r="G11803">
        <v>2125</v>
      </c>
      <c r="H11803">
        <v>0</v>
      </c>
      <c r="I11803">
        <v>1656570</v>
      </c>
      <c r="J11803">
        <v>1298562</v>
      </c>
      <c r="K11803">
        <v>71</v>
      </c>
      <c r="L11803">
        <v>1302295</v>
      </c>
      <c r="M11803" s="3">
        <v>71</v>
      </c>
      <c r="N11803">
        <v>696985</v>
      </c>
      <c r="O11803">
        <v>38</v>
      </c>
      <c r="P11803">
        <v>627788</v>
      </c>
      <c r="Q11803">
        <v>34</v>
      </c>
      <c r="R11803">
        <v>0</v>
      </c>
      <c r="S11803">
        <v>0</v>
      </c>
      <c r="T11803">
        <v>1826913</v>
      </c>
    </row>
    <row r="11804" spans="1:20" x14ac:dyDescent="0.25">
      <c r="A11804" s="1">
        <v>44367</v>
      </c>
      <c r="B11804">
        <v>516</v>
      </c>
      <c r="C11804" s="2" t="s">
        <v>42</v>
      </c>
      <c r="D11804" s="3">
        <v>194084</v>
      </c>
      <c r="E11804" s="3">
        <v>0</v>
      </c>
      <c r="F11804" s="3">
        <v>977</v>
      </c>
      <c r="G11804">
        <v>2125</v>
      </c>
      <c r="H11804">
        <v>0</v>
      </c>
      <c r="I11804">
        <v>1656570</v>
      </c>
      <c r="J11804">
        <v>1300774</v>
      </c>
      <c r="K11804">
        <v>71</v>
      </c>
      <c r="L11804">
        <v>1304513</v>
      </c>
      <c r="M11804" s="3">
        <v>71</v>
      </c>
      <c r="N11804">
        <v>697869</v>
      </c>
      <c r="O11804">
        <v>38</v>
      </c>
      <c r="P11804">
        <v>629311</v>
      </c>
      <c r="Q11804">
        <v>34</v>
      </c>
      <c r="R11804">
        <v>0</v>
      </c>
      <c r="S11804">
        <v>0</v>
      </c>
      <c r="T11804">
        <v>1826913</v>
      </c>
    </row>
    <row r="11805" spans="1:20" x14ac:dyDescent="0.25">
      <c r="A11805" s="1">
        <v>44368</v>
      </c>
      <c r="B11805">
        <v>517</v>
      </c>
      <c r="C11805" s="2" t="s">
        <v>42</v>
      </c>
      <c r="D11805" s="3">
        <v>194327</v>
      </c>
      <c r="E11805" s="3">
        <v>243</v>
      </c>
      <c r="F11805" s="3">
        <v>1092</v>
      </c>
      <c r="G11805">
        <v>2138</v>
      </c>
      <c r="H11805">
        <v>13</v>
      </c>
      <c r="I11805">
        <v>1656570</v>
      </c>
      <c r="J11805">
        <v>1302916</v>
      </c>
      <c r="K11805">
        <v>71</v>
      </c>
      <c r="L11805">
        <v>1306617</v>
      </c>
      <c r="M11805" s="3">
        <v>72</v>
      </c>
      <c r="N11805">
        <v>698828</v>
      </c>
      <c r="O11805">
        <v>38</v>
      </c>
      <c r="P11805">
        <v>630500</v>
      </c>
      <c r="Q11805">
        <v>35</v>
      </c>
      <c r="R11805">
        <v>0</v>
      </c>
      <c r="S11805">
        <v>0</v>
      </c>
      <c r="T11805">
        <v>1826913</v>
      </c>
    </row>
    <row r="11806" spans="1:20" x14ac:dyDescent="0.25">
      <c r="A11806" s="1">
        <v>44369</v>
      </c>
      <c r="B11806">
        <v>518</v>
      </c>
      <c r="C11806" s="2" t="s">
        <v>42</v>
      </c>
      <c r="D11806" s="3">
        <v>194444</v>
      </c>
      <c r="E11806" s="3">
        <v>117</v>
      </c>
      <c r="F11806" s="3">
        <v>1069</v>
      </c>
      <c r="G11806">
        <v>2142</v>
      </c>
      <c r="H11806">
        <v>4</v>
      </c>
      <c r="I11806">
        <v>1657740</v>
      </c>
      <c r="J11806">
        <v>1303710</v>
      </c>
      <c r="K11806">
        <v>71</v>
      </c>
      <c r="L11806">
        <v>1307530</v>
      </c>
      <c r="M11806" s="3">
        <v>72</v>
      </c>
      <c r="N11806">
        <v>699195</v>
      </c>
      <c r="O11806">
        <v>38</v>
      </c>
      <c r="P11806">
        <v>631014</v>
      </c>
      <c r="Q11806">
        <v>35</v>
      </c>
      <c r="R11806">
        <v>0</v>
      </c>
      <c r="S11806">
        <v>0</v>
      </c>
      <c r="T11806">
        <v>1826913</v>
      </c>
    </row>
    <row r="11807" spans="1:20" x14ac:dyDescent="0.25">
      <c r="A11807" s="1">
        <v>44370</v>
      </c>
      <c r="B11807">
        <v>519</v>
      </c>
      <c r="C11807" s="2" t="s">
        <v>42</v>
      </c>
      <c r="D11807" s="3">
        <v>194596</v>
      </c>
      <c r="E11807" s="3">
        <v>152</v>
      </c>
      <c r="F11807" s="3">
        <v>1121</v>
      </c>
      <c r="G11807">
        <v>2142</v>
      </c>
      <c r="H11807">
        <v>0</v>
      </c>
      <c r="I11807">
        <v>1658120</v>
      </c>
      <c r="J11807">
        <v>1305952</v>
      </c>
      <c r="K11807">
        <v>71</v>
      </c>
      <c r="L11807">
        <v>1309771</v>
      </c>
      <c r="M11807" s="3">
        <v>72</v>
      </c>
      <c r="N11807">
        <v>700309</v>
      </c>
      <c r="O11807">
        <v>38</v>
      </c>
      <c r="P11807">
        <v>632400</v>
      </c>
      <c r="Q11807">
        <v>35</v>
      </c>
      <c r="R11807">
        <v>0</v>
      </c>
      <c r="S11807">
        <v>0</v>
      </c>
      <c r="T11807">
        <v>1826913</v>
      </c>
    </row>
    <row r="11808" spans="1:20" x14ac:dyDescent="0.25">
      <c r="A11808" s="1">
        <v>44371</v>
      </c>
      <c r="B11808">
        <v>520</v>
      </c>
      <c r="C11808" s="2" t="s">
        <v>42</v>
      </c>
      <c r="D11808" s="3">
        <v>194685</v>
      </c>
      <c r="E11808" s="3">
        <v>89</v>
      </c>
      <c r="F11808" s="3">
        <v>1092</v>
      </c>
      <c r="G11808">
        <v>2145</v>
      </c>
      <c r="H11808">
        <v>3</v>
      </c>
      <c r="I11808">
        <v>1660020</v>
      </c>
      <c r="J11808">
        <v>1306006</v>
      </c>
      <c r="K11808">
        <v>71</v>
      </c>
      <c r="L11808">
        <v>1309996</v>
      </c>
      <c r="M11808" s="3">
        <v>72</v>
      </c>
      <c r="N11808">
        <v>700444</v>
      </c>
      <c r="O11808">
        <v>38</v>
      </c>
      <c r="P11808">
        <v>632531</v>
      </c>
      <c r="Q11808">
        <v>35</v>
      </c>
      <c r="R11808">
        <v>0</v>
      </c>
      <c r="S11808">
        <v>0</v>
      </c>
      <c r="T11808">
        <v>1826913</v>
      </c>
    </row>
    <row r="11809" spans="1:20" x14ac:dyDescent="0.25">
      <c r="A11809" s="1">
        <v>44372</v>
      </c>
      <c r="B11809">
        <v>521</v>
      </c>
      <c r="C11809" s="2" t="s">
        <v>42</v>
      </c>
      <c r="D11809" s="3">
        <v>194768</v>
      </c>
      <c r="E11809" s="3">
        <v>83</v>
      </c>
      <c r="F11809" s="3">
        <v>1175</v>
      </c>
      <c r="G11809">
        <v>2147</v>
      </c>
      <c r="H11809">
        <v>2</v>
      </c>
      <c r="I11809">
        <v>1661540</v>
      </c>
      <c r="J11809">
        <v>1308467</v>
      </c>
      <c r="K11809">
        <v>72</v>
      </c>
      <c r="L11809">
        <v>1312507</v>
      </c>
      <c r="M11809" s="3">
        <v>72</v>
      </c>
      <c r="N11809">
        <v>701688</v>
      </c>
      <c r="O11809">
        <v>38</v>
      </c>
      <c r="P11809">
        <v>634134</v>
      </c>
      <c r="Q11809">
        <v>35</v>
      </c>
      <c r="R11809">
        <v>0</v>
      </c>
      <c r="S11809">
        <v>0</v>
      </c>
      <c r="T11809">
        <v>1826913</v>
      </c>
    </row>
    <row r="11810" spans="1:20" x14ac:dyDescent="0.25">
      <c r="A11810" s="1">
        <v>44373</v>
      </c>
      <c r="B11810">
        <v>522</v>
      </c>
      <c r="C11810" s="2" t="s">
        <v>42</v>
      </c>
      <c r="D11810" s="3">
        <v>194768</v>
      </c>
      <c r="E11810" s="3">
        <v>0</v>
      </c>
      <c r="F11810" s="3">
        <v>1175</v>
      </c>
      <c r="G11810">
        <v>2147</v>
      </c>
      <c r="H11810">
        <v>0</v>
      </c>
      <c r="I11810">
        <v>1666430</v>
      </c>
      <c r="J11810">
        <v>1311705</v>
      </c>
      <c r="K11810">
        <v>72</v>
      </c>
      <c r="L11810">
        <v>1315713</v>
      </c>
      <c r="M11810" s="3">
        <v>72</v>
      </c>
      <c r="N11810">
        <v>702858</v>
      </c>
      <c r="O11810">
        <v>38</v>
      </c>
      <c r="P11810">
        <v>636399</v>
      </c>
      <c r="Q11810">
        <v>35</v>
      </c>
      <c r="R11810">
        <v>0</v>
      </c>
      <c r="S11810">
        <v>0</v>
      </c>
      <c r="T11810">
        <v>1826913</v>
      </c>
    </row>
    <row r="11811" spans="1:20" x14ac:dyDescent="0.25">
      <c r="A11811" s="1">
        <v>44374</v>
      </c>
      <c r="B11811">
        <v>523</v>
      </c>
      <c r="C11811" s="2" t="s">
        <v>42</v>
      </c>
      <c r="D11811" s="3">
        <v>194768</v>
      </c>
      <c r="E11811" s="3">
        <v>0</v>
      </c>
      <c r="F11811" s="3">
        <v>947</v>
      </c>
      <c r="G11811">
        <v>2147</v>
      </c>
      <c r="H11811">
        <v>0</v>
      </c>
      <c r="I11811">
        <v>1666430</v>
      </c>
      <c r="J11811">
        <v>1316359</v>
      </c>
      <c r="K11811">
        <v>72</v>
      </c>
      <c r="L11811">
        <v>1320321</v>
      </c>
      <c r="M11811" s="3">
        <v>72</v>
      </c>
      <c r="N11811">
        <v>704082</v>
      </c>
      <c r="O11811">
        <v>39</v>
      </c>
      <c r="P11811">
        <v>639954</v>
      </c>
      <c r="Q11811">
        <v>35</v>
      </c>
      <c r="R11811">
        <v>0</v>
      </c>
      <c r="S11811">
        <v>0</v>
      </c>
      <c r="T11811">
        <v>1826913</v>
      </c>
    </row>
    <row r="11812" spans="1:20" x14ac:dyDescent="0.25">
      <c r="A11812" s="1">
        <v>44375</v>
      </c>
      <c r="B11812">
        <v>524</v>
      </c>
      <c r="C11812" s="2" t="s">
        <v>42</v>
      </c>
      <c r="D11812" s="3">
        <v>194901</v>
      </c>
      <c r="E11812" s="3">
        <v>133</v>
      </c>
      <c r="F11812" s="3">
        <v>991</v>
      </c>
      <c r="G11812">
        <v>2147</v>
      </c>
      <c r="H11812">
        <v>0</v>
      </c>
      <c r="I11812">
        <v>1666430</v>
      </c>
      <c r="J11812">
        <v>1319633</v>
      </c>
      <c r="K11812">
        <v>72</v>
      </c>
      <c r="L11812">
        <v>1323532</v>
      </c>
      <c r="M11812" s="3">
        <v>72</v>
      </c>
      <c r="N11812">
        <v>704880</v>
      </c>
      <c r="O11812">
        <v>39</v>
      </c>
      <c r="P11812">
        <v>642403</v>
      </c>
      <c r="Q11812">
        <v>35</v>
      </c>
      <c r="R11812">
        <v>0</v>
      </c>
      <c r="S11812">
        <v>0</v>
      </c>
      <c r="T11812">
        <v>1826913</v>
      </c>
    </row>
    <row r="11813" spans="1:20" x14ac:dyDescent="0.25">
      <c r="A11813" s="1">
        <v>44376</v>
      </c>
      <c r="B11813">
        <v>525</v>
      </c>
      <c r="C11813" s="2" t="s">
        <v>42</v>
      </c>
      <c r="D11813" s="3">
        <v>194977</v>
      </c>
      <c r="E11813" s="3">
        <v>76</v>
      </c>
      <c r="F11813" s="3">
        <v>980</v>
      </c>
      <c r="G11813">
        <v>2151</v>
      </c>
      <c r="H11813">
        <v>4</v>
      </c>
      <c r="I11813">
        <v>1668430</v>
      </c>
      <c r="J11813">
        <v>1321099</v>
      </c>
      <c r="K11813">
        <v>72</v>
      </c>
      <c r="L11813">
        <v>1325108</v>
      </c>
      <c r="M11813" s="3">
        <v>73</v>
      </c>
      <c r="N11813">
        <v>705740</v>
      </c>
      <c r="O11813">
        <v>39</v>
      </c>
      <c r="P11813">
        <v>642868</v>
      </c>
      <c r="Q11813">
        <v>35</v>
      </c>
      <c r="R11813">
        <v>0</v>
      </c>
      <c r="S11813">
        <v>0</v>
      </c>
      <c r="T11813">
        <v>1826913</v>
      </c>
    </row>
    <row r="11814" spans="1:20" x14ac:dyDescent="0.25">
      <c r="A11814" s="1">
        <v>44377</v>
      </c>
      <c r="B11814">
        <v>526</v>
      </c>
      <c r="C11814" s="2" t="s">
        <v>42</v>
      </c>
      <c r="D11814" s="3">
        <v>195074</v>
      </c>
      <c r="E11814" s="3">
        <v>97</v>
      </c>
      <c r="F11814" s="3">
        <v>990</v>
      </c>
      <c r="G11814">
        <v>2154</v>
      </c>
      <c r="H11814">
        <v>3</v>
      </c>
      <c r="I11814">
        <v>1668630</v>
      </c>
      <c r="J11814">
        <v>1323573</v>
      </c>
      <c r="K11814">
        <v>72</v>
      </c>
      <c r="L11814">
        <v>1327631</v>
      </c>
      <c r="M11814" s="3">
        <v>73</v>
      </c>
      <c r="N11814">
        <v>706593</v>
      </c>
      <c r="O11814">
        <v>39</v>
      </c>
      <c r="P11814">
        <v>643991</v>
      </c>
      <c r="Q11814">
        <v>35</v>
      </c>
      <c r="R11814">
        <v>0</v>
      </c>
      <c r="S11814">
        <v>0</v>
      </c>
      <c r="T11814">
        <v>1826913</v>
      </c>
    </row>
    <row r="11815" spans="1:20" x14ac:dyDescent="0.25">
      <c r="A11815" s="1">
        <v>44378</v>
      </c>
      <c r="B11815">
        <v>527</v>
      </c>
      <c r="C11815" s="2" t="s">
        <v>42</v>
      </c>
      <c r="D11815" s="3">
        <v>195166</v>
      </c>
      <c r="E11815" s="3">
        <v>92</v>
      </c>
      <c r="F11815" s="3">
        <v>1082</v>
      </c>
      <c r="G11815">
        <v>2156</v>
      </c>
      <c r="H11815">
        <v>2</v>
      </c>
      <c r="I11815">
        <v>1670670</v>
      </c>
      <c r="J11815">
        <v>1325701</v>
      </c>
      <c r="K11815">
        <v>73</v>
      </c>
      <c r="L11815">
        <v>1329942</v>
      </c>
      <c r="M11815" s="3">
        <v>73</v>
      </c>
      <c r="N11815">
        <v>707755</v>
      </c>
      <c r="O11815">
        <v>39</v>
      </c>
      <c r="P11815">
        <v>645372</v>
      </c>
      <c r="Q11815">
        <v>35</v>
      </c>
      <c r="R11815">
        <v>0</v>
      </c>
      <c r="S11815">
        <v>0</v>
      </c>
      <c r="T11815">
        <v>1826913</v>
      </c>
    </row>
    <row r="11816" spans="1:20" x14ac:dyDescent="0.25">
      <c r="A11816" s="1">
        <v>44379</v>
      </c>
      <c r="B11816">
        <v>528</v>
      </c>
      <c r="C11816" s="2" t="s">
        <v>42</v>
      </c>
      <c r="D11816" s="3">
        <v>195249</v>
      </c>
      <c r="E11816" s="3">
        <v>83</v>
      </c>
      <c r="F11816" s="3">
        <v>1165</v>
      </c>
      <c r="G11816">
        <v>2160</v>
      </c>
      <c r="H11816">
        <v>4</v>
      </c>
      <c r="I11816">
        <v>1671790</v>
      </c>
      <c r="J11816">
        <v>1327473</v>
      </c>
      <c r="K11816">
        <v>73</v>
      </c>
      <c r="L11816">
        <v>1331745</v>
      </c>
      <c r="M11816" s="3">
        <v>73</v>
      </c>
      <c r="N11816">
        <v>708635</v>
      </c>
      <c r="O11816">
        <v>39</v>
      </c>
      <c r="P11816">
        <v>646384</v>
      </c>
      <c r="Q11816">
        <v>35</v>
      </c>
      <c r="R11816">
        <v>0</v>
      </c>
      <c r="S11816">
        <v>0</v>
      </c>
      <c r="T11816">
        <v>1826913</v>
      </c>
    </row>
    <row r="11817" spans="1:20" x14ac:dyDescent="0.25">
      <c r="A11817" s="1">
        <v>44380</v>
      </c>
      <c r="B11817">
        <v>529</v>
      </c>
      <c r="C11817" s="2" t="s">
        <v>42</v>
      </c>
      <c r="D11817" s="3">
        <v>195249</v>
      </c>
      <c r="E11817" s="3">
        <v>0</v>
      </c>
      <c r="F11817" s="3">
        <v>1165</v>
      </c>
      <c r="G11817">
        <v>2160</v>
      </c>
      <c r="H11817">
        <v>0</v>
      </c>
      <c r="I11817">
        <v>1673910</v>
      </c>
      <c r="J11817">
        <v>1329401</v>
      </c>
      <c r="K11817">
        <v>73</v>
      </c>
      <c r="L11817">
        <v>1333692</v>
      </c>
      <c r="M11817" s="3">
        <v>73</v>
      </c>
      <c r="N11817">
        <v>709532</v>
      </c>
      <c r="O11817">
        <v>39</v>
      </c>
      <c r="P11817">
        <v>647530</v>
      </c>
      <c r="Q11817">
        <v>35</v>
      </c>
      <c r="R11817">
        <v>0</v>
      </c>
      <c r="S11817">
        <v>0</v>
      </c>
      <c r="T11817">
        <v>1826913</v>
      </c>
    </row>
    <row r="11818" spans="1:20" x14ac:dyDescent="0.25">
      <c r="A11818" s="1">
        <v>44381</v>
      </c>
      <c r="B11818">
        <v>530</v>
      </c>
      <c r="C11818" s="2" t="s">
        <v>42</v>
      </c>
      <c r="D11818" s="3">
        <v>195249</v>
      </c>
      <c r="E11818" s="3">
        <v>0</v>
      </c>
      <c r="F11818" s="3">
        <v>922</v>
      </c>
      <c r="G11818">
        <v>2160</v>
      </c>
      <c r="H11818">
        <v>0</v>
      </c>
      <c r="I11818">
        <v>1673910</v>
      </c>
      <c r="J11818">
        <v>1332000</v>
      </c>
      <c r="K11818">
        <v>73</v>
      </c>
      <c r="L11818">
        <v>1336295</v>
      </c>
      <c r="M11818" s="3">
        <v>73</v>
      </c>
      <c r="N11818">
        <v>711023</v>
      </c>
      <c r="O11818">
        <v>39</v>
      </c>
      <c r="P11818">
        <v>648866</v>
      </c>
      <c r="Q11818">
        <v>36</v>
      </c>
      <c r="R11818">
        <v>0</v>
      </c>
      <c r="S11818">
        <v>0</v>
      </c>
      <c r="T11818">
        <v>1826913</v>
      </c>
    </row>
    <row r="11819" spans="1:20" x14ac:dyDescent="0.25">
      <c r="A11819" s="1">
        <v>44382</v>
      </c>
      <c r="B11819">
        <v>531</v>
      </c>
      <c r="C11819" s="2" t="s">
        <v>42</v>
      </c>
      <c r="D11819" s="3">
        <v>195249</v>
      </c>
      <c r="E11819" s="3">
        <v>0</v>
      </c>
      <c r="F11819" s="3">
        <v>805</v>
      </c>
      <c r="G11819">
        <v>2160</v>
      </c>
      <c r="H11819">
        <v>0</v>
      </c>
      <c r="I11819">
        <v>1673910</v>
      </c>
      <c r="J11819">
        <v>1333663</v>
      </c>
      <c r="K11819">
        <v>73</v>
      </c>
      <c r="L11819">
        <v>1337933</v>
      </c>
      <c r="M11819" s="3">
        <v>73</v>
      </c>
      <c r="N11819">
        <v>711469</v>
      </c>
      <c r="O11819">
        <v>39</v>
      </c>
      <c r="P11819">
        <v>649439</v>
      </c>
      <c r="Q11819">
        <v>36</v>
      </c>
      <c r="R11819">
        <v>0</v>
      </c>
      <c r="S11819">
        <v>0</v>
      </c>
      <c r="T11819">
        <v>1826913</v>
      </c>
    </row>
    <row r="11820" spans="1:20" x14ac:dyDescent="0.25">
      <c r="A11820" s="1">
        <v>44383</v>
      </c>
      <c r="B11820">
        <v>532</v>
      </c>
      <c r="C11820" s="2" t="s">
        <v>42</v>
      </c>
      <c r="D11820" s="3">
        <v>195506</v>
      </c>
      <c r="E11820" s="3">
        <v>257</v>
      </c>
      <c r="F11820" s="3">
        <v>910</v>
      </c>
      <c r="G11820">
        <v>2161</v>
      </c>
      <c r="H11820">
        <v>1</v>
      </c>
      <c r="I11820">
        <v>1673910</v>
      </c>
      <c r="J11820">
        <v>1334744</v>
      </c>
      <c r="K11820">
        <v>73</v>
      </c>
      <c r="L11820">
        <v>1339014</v>
      </c>
      <c r="M11820" s="3">
        <v>73</v>
      </c>
      <c r="N11820">
        <v>711771</v>
      </c>
      <c r="O11820">
        <v>39</v>
      </c>
      <c r="P11820">
        <v>649886</v>
      </c>
      <c r="Q11820">
        <v>36</v>
      </c>
      <c r="R11820">
        <v>0</v>
      </c>
      <c r="S11820">
        <v>0</v>
      </c>
      <c r="T11820">
        <v>1826913</v>
      </c>
    </row>
    <row r="11821" spans="1:20" x14ac:dyDescent="0.25">
      <c r="A11821" s="1">
        <v>44384</v>
      </c>
      <c r="B11821">
        <v>533</v>
      </c>
      <c r="C11821" s="2" t="s">
        <v>42</v>
      </c>
      <c r="D11821" s="3">
        <v>195630</v>
      </c>
      <c r="E11821" s="3">
        <v>124</v>
      </c>
      <c r="F11821" s="3">
        <v>945</v>
      </c>
      <c r="G11821">
        <v>2164</v>
      </c>
      <c r="H11821">
        <v>3</v>
      </c>
      <c r="I11821">
        <v>1673910</v>
      </c>
      <c r="J11821">
        <v>1335403</v>
      </c>
      <c r="K11821">
        <v>73</v>
      </c>
      <c r="L11821">
        <v>1339808</v>
      </c>
      <c r="M11821" s="3">
        <v>73</v>
      </c>
      <c r="N11821">
        <v>712105</v>
      </c>
      <c r="O11821">
        <v>39</v>
      </c>
      <c r="P11821">
        <v>650283</v>
      </c>
      <c r="Q11821">
        <v>36</v>
      </c>
      <c r="R11821">
        <v>0</v>
      </c>
      <c r="S11821">
        <v>0</v>
      </c>
      <c r="T11821">
        <v>1826913</v>
      </c>
    </row>
    <row r="11822" spans="1:20" x14ac:dyDescent="0.25">
      <c r="A11822" s="1">
        <v>44385</v>
      </c>
      <c r="B11822">
        <v>534</v>
      </c>
      <c r="C11822" s="2" t="s">
        <v>42</v>
      </c>
      <c r="D11822" s="3">
        <v>195775</v>
      </c>
      <c r="E11822" s="3">
        <v>145</v>
      </c>
      <c r="F11822" s="3">
        <v>1007</v>
      </c>
      <c r="G11822">
        <v>2165</v>
      </c>
      <c r="H11822">
        <v>1</v>
      </c>
      <c r="I11822">
        <v>1701080</v>
      </c>
      <c r="J11822">
        <v>1337388</v>
      </c>
      <c r="K11822">
        <v>73</v>
      </c>
      <c r="L11822">
        <v>1341818</v>
      </c>
      <c r="M11822" s="3">
        <v>73</v>
      </c>
      <c r="N11822">
        <v>713003</v>
      </c>
      <c r="O11822">
        <v>39</v>
      </c>
      <c r="P11822">
        <v>651402</v>
      </c>
      <c r="Q11822">
        <v>36</v>
      </c>
      <c r="R11822">
        <v>0</v>
      </c>
      <c r="S11822">
        <v>0</v>
      </c>
      <c r="T11822">
        <v>1826913</v>
      </c>
    </row>
    <row r="11823" spans="1:20" x14ac:dyDescent="0.25">
      <c r="A11823" s="1">
        <v>44386</v>
      </c>
      <c r="B11823">
        <v>535</v>
      </c>
      <c r="C11823" s="2" t="s">
        <v>42</v>
      </c>
      <c r="D11823" s="3">
        <v>195910</v>
      </c>
      <c r="E11823" s="3">
        <v>135</v>
      </c>
      <c r="F11823" s="3">
        <v>1142</v>
      </c>
      <c r="G11823">
        <v>2167</v>
      </c>
      <c r="H11823">
        <v>2</v>
      </c>
      <c r="I11823">
        <v>1702570</v>
      </c>
      <c r="J11823">
        <v>1339378</v>
      </c>
      <c r="K11823">
        <v>73</v>
      </c>
      <c r="L11823">
        <v>1343783</v>
      </c>
      <c r="M11823" s="3">
        <v>74</v>
      </c>
      <c r="N11823">
        <v>714113</v>
      </c>
      <c r="O11823">
        <v>39</v>
      </c>
      <c r="P11823">
        <v>652633</v>
      </c>
      <c r="Q11823">
        <v>36</v>
      </c>
      <c r="R11823">
        <v>0</v>
      </c>
      <c r="S11823">
        <v>0</v>
      </c>
      <c r="T11823">
        <v>1826913</v>
      </c>
    </row>
    <row r="11824" spans="1:20" x14ac:dyDescent="0.25">
      <c r="A11824" s="1">
        <v>44387</v>
      </c>
      <c r="B11824">
        <v>536</v>
      </c>
      <c r="C11824" s="2" t="s">
        <v>42</v>
      </c>
      <c r="D11824" s="3">
        <v>195910</v>
      </c>
      <c r="E11824" s="3">
        <v>0</v>
      </c>
      <c r="F11824" s="3">
        <v>1142</v>
      </c>
      <c r="G11824">
        <v>2167</v>
      </c>
      <c r="H11824">
        <v>0</v>
      </c>
      <c r="I11824">
        <v>1705650</v>
      </c>
      <c r="J11824">
        <v>1341140</v>
      </c>
      <c r="K11824">
        <v>73</v>
      </c>
      <c r="L11824">
        <v>1345566</v>
      </c>
      <c r="M11824" s="3">
        <v>74</v>
      </c>
      <c r="N11824">
        <v>715023</v>
      </c>
      <c r="O11824">
        <v>39</v>
      </c>
      <c r="P11824">
        <v>653630</v>
      </c>
      <c r="Q11824">
        <v>36</v>
      </c>
      <c r="R11824">
        <v>0</v>
      </c>
      <c r="S11824">
        <v>0</v>
      </c>
      <c r="T11824">
        <v>1826913</v>
      </c>
    </row>
    <row r="11825" spans="1:20" x14ac:dyDescent="0.25">
      <c r="A11825" s="1">
        <v>44388</v>
      </c>
      <c r="B11825">
        <v>537</v>
      </c>
      <c r="C11825" s="2" t="s">
        <v>42</v>
      </c>
      <c r="D11825" s="3">
        <v>195910</v>
      </c>
      <c r="E11825" s="3">
        <v>0</v>
      </c>
      <c r="F11825" s="3">
        <v>1009</v>
      </c>
      <c r="G11825">
        <v>2167</v>
      </c>
      <c r="H11825">
        <v>0</v>
      </c>
      <c r="I11825">
        <v>1705650</v>
      </c>
      <c r="J11825">
        <v>1343243</v>
      </c>
      <c r="K11825">
        <v>74</v>
      </c>
      <c r="L11825">
        <v>1347662</v>
      </c>
      <c r="M11825" s="3">
        <v>74</v>
      </c>
      <c r="N11825">
        <v>716102</v>
      </c>
      <c r="O11825">
        <v>39</v>
      </c>
      <c r="P11825">
        <v>654753</v>
      </c>
      <c r="Q11825">
        <v>36</v>
      </c>
      <c r="R11825">
        <v>0</v>
      </c>
      <c r="S11825">
        <v>0</v>
      </c>
      <c r="T11825">
        <v>1826913</v>
      </c>
    </row>
    <row r="11826" spans="1:20" x14ac:dyDescent="0.25">
      <c r="A11826" s="1">
        <v>44389</v>
      </c>
      <c r="B11826">
        <v>538</v>
      </c>
      <c r="C11826" s="2" t="s">
        <v>42</v>
      </c>
      <c r="D11826" s="3">
        <v>196207</v>
      </c>
      <c r="E11826" s="3">
        <v>297</v>
      </c>
      <c r="F11826" s="3">
        <v>1230</v>
      </c>
      <c r="G11826">
        <v>2167</v>
      </c>
      <c r="H11826">
        <v>0</v>
      </c>
      <c r="I11826">
        <v>1705650</v>
      </c>
      <c r="J11826">
        <v>1344298</v>
      </c>
      <c r="K11826">
        <v>74</v>
      </c>
      <c r="L11826">
        <v>1348692</v>
      </c>
      <c r="M11826" s="3">
        <v>74</v>
      </c>
      <c r="N11826">
        <v>716653</v>
      </c>
      <c r="O11826">
        <v>39</v>
      </c>
      <c r="P11826">
        <v>655317</v>
      </c>
      <c r="Q11826">
        <v>36</v>
      </c>
      <c r="R11826">
        <v>0</v>
      </c>
      <c r="S11826">
        <v>0</v>
      </c>
      <c r="T11826">
        <v>1826913</v>
      </c>
    </row>
    <row r="11827" spans="1:20" x14ac:dyDescent="0.25">
      <c r="A11827" s="1">
        <v>44390</v>
      </c>
      <c r="B11827">
        <v>539</v>
      </c>
      <c r="C11827" s="2" t="s">
        <v>42</v>
      </c>
      <c r="D11827" s="3">
        <v>196387</v>
      </c>
      <c r="E11827" s="3">
        <v>180</v>
      </c>
      <c r="F11827" s="3">
        <v>1313</v>
      </c>
      <c r="G11827">
        <v>2167</v>
      </c>
      <c r="H11827">
        <v>0</v>
      </c>
      <c r="I11827">
        <v>1707030</v>
      </c>
      <c r="J11827">
        <v>1345021</v>
      </c>
      <c r="K11827">
        <v>74</v>
      </c>
      <c r="L11827">
        <v>1349453</v>
      </c>
      <c r="M11827" s="3">
        <v>74</v>
      </c>
      <c r="N11827">
        <v>717073</v>
      </c>
      <c r="O11827">
        <v>39</v>
      </c>
      <c r="P11827">
        <v>655702</v>
      </c>
      <c r="Q11827">
        <v>36</v>
      </c>
      <c r="R11827">
        <v>0</v>
      </c>
      <c r="S11827">
        <v>0</v>
      </c>
      <c r="T11827">
        <v>1826913</v>
      </c>
    </row>
    <row r="11828" spans="1:20" x14ac:dyDescent="0.25">
      <c r="A11828" s="1">
        <v>44391</v>
      </c>
      <c r="B11828">
        <v>540</v>
      </c>
      <c r="C11828" s="2" t="s">
        <v>42</v>
      </c>
      <c r="D11828" s="3">
        <v>196567</v>
      </c>
      <c r="E11828" s="3">
        <v>180</v>
      </c>
      <c r="F11828" s="3">
        <v>1401</v>
      </c>
      <c r="G11828">
        <v>2167</v>
      </c>
      <c r="H11828">
        <v>0</v>
      </c>
      <c r="I11828">
        <v>1712330</v>
      </c>
      <c r="J11828">
        <v>1346558</v>
      </c>
      <c r="K11828">
        <v>74</v>
      </c>
      <c r="L11828">
        <v>1351101</v>
      </c>
      <c r="M11828" s="3">
        <v>74</v>
      </c>
      <c r="N11828">
        <v>718008</v>
      </c>
      <c r="O11828">
        <v>39</v>
      </c>
      <c r="P11828">
        <v>656814</v>
      </c>
      <c r="Q11828">
        <v>36</v>
      </c>
      <c r="R11828">
        <v>0</v>
      </c>
      <c r="S11828">
        <v>0</v>
      </c>
      <c r="T11828">
        <v>1826913</v>
      </c>
    </row>
    <row r="11829" spans="1:20" x14ac:dyDescent="0.25">
      <c r="A11829" s="1">
        <v>44392</v>
      </c>
      <c r="B11829">
        <v>541</v>
      </c>
      <c r="C11829" s="2" t="s">
        <v>42</v>
      </c>
      <c r="D11829" s="3">
        <v>196773</v>
      </c>
      <c r="E11829" s="3">
        <v>206</v>
      </c>
      <c r="F11829" s="3">
        <v>1524</v>
      </c>
      <c r="G11829">
        <v>2172</v>
      </c>
      <c r="H11829">
        <v>5</v>
      </c>
      <c r="I11829">
        <v>1714930</v>
      </c>
      <c r="J11829">
        <v>1348106</v>
      </c>
      <c r="K11829">
        <v>74</v>
      </c>
      <c r="L11829">
        <v>1352641</v>
      </c>
      <c r="M11829" s="3">
        <v>74</v>
      </c>
      <c r="N11829">
        <v>719041</v>
      </c>
      <c r="O11829">
        <v>39</v>
      </c>
      <c r="P11829">
        <v>657334</v>
      </c>
      <c r="Q11829">
        <v>36</v>
      </c>
      <c r="R11829">
        <v>0</v>
      </c>
      <c r="S11829">
        <v>0</v>
      </c>
      <c r="T11829">
        <v>1826913</v>
      </c>
    </row>
    <row r="11830" spans="1:20" x14ac:dyDescent="0.25">
      <c r="A11830" s="1">
        <v>44393</v>
      </c>
      <c r="B11830">
        <v>542</v>
      </c>
      <c r="C11830" s="2" t="s">
        <v>42</v>
      </c>
      <c r="D11830" s="3">
        <v>196935</v>
      </c>
      <c r="E11830" s="3">
        <v>162</v>
      </c>
      <c r="F11830" s="3">
        <v>1686</v>
      </c>
      <c r="G11830">
        <v>2174</v>
      </c>
      <c r="H11830">
        <v>2</v>
      </c>
      <c r="I11830">
        <v>1717870</v>
      </c>
      <c r="J11830">
        <v>1349939</v>
      </c>
      <c r="K11830">
        <v>74</v>
      </c>
      <c r="L11830">
        <v>1354473</v>
      </c>
      <c r="M11830" s="3">
        <v>74</v>
      </c>
      <c r="N11830">
        <v>720092</v>
      </c>
      <c r="O11830">
        <v>39</v>
      </c>
      <c r="P11830">
        <v>658212</v>
      </c>
      <c r="Q11830">
        <v>36</v>
      </c>
      <c r="R11830">
        <v>0</v>
      </c>
      <c r="S11830">
        <v>0</v>
      </c>
      <c r="T11830">
        <v>1826913</v>
      </c>
    </row>
    <row r="11831" spans="1:20" x14ac:dyDescent="0.25">
      <c r="A11831" s="1">
        <v>44394</v>
      </c>
      <c r="B11831">
        <v>543</v>
      </c>
      <c r="C11831" s="2" t="s">
        <v>42</v>
      </c>
      <c r="D11831" s="3">
        <v>196935</v>
      </c>
      <c r="E11831" s="3">
        <v>0</v>
      </c>
      <c r="F11831" s="3">
        <v>1686</v>
      </c>
      <c r="G11831">
        <v>2174</v>
      </c>
      <c r="H11831">
        <v>0</v>
      </c>
      <c r="I11831">
        <v>1720650</v>
      </c>
      <c r="J11831">
        <v>1351487</v>
      </c>
      <c r="K11831">
        <v>74</v>
      </c>
      <c r="L11831">
        <v>1356029</v>
      </c>
      <c r="M11831" s="3">
        <v>74</v>
      </c>
      <c r="N11831">
        <v>720982</v>
      </c>
      <c r="O11831">
        <v>39</v>
      </c>
      <c r="P11831">
        <v>658963</v>
      </c>
      <c r="Q11831">
        <v>36</v>
      </c>
      <c r="R11831">
        <v>0</v>
      </c>
      <c r="S11831">
        <v>0</v>
      </c>
      <c r="T11831">
        <v>1826913</v>
      </c>
    </row>
    <row r="11832" spans="1:20" x14ac:dyDescent="0.25">
      <c r="A11832" s="1">
        <v>44395</v>
      </c>
      <c r="B11832">
        <v>544</v>
      </c>
      <c r="C11832" s="2" t="s">
        <v>42</v>
      </c>
      <c r="D11832" s="3">
        <v>196935</v>
      </c>
      <c r="E11832" s="3">
        <v>0</v>
      </c>
      <c r="F11832" s="3">
        <v>1686</v>
      </c>
      <c r="G11832">
        <v>2174</v>
      </c>
      <c r="H11832">
        <v>0</v>
      </c>
      <c r="I11832">
        <v>1720650</v>
      </c>
      <c r="J11832">
        <v>1353053</v>
      </c>
      <c r="K11832">
        <v>74</v>
      </c>
      <c r="L11832">
        <v>1357569</v>
      </c>
      <c r="M11832" s="3">
        <v>74</v>
      </c>
      <c r="N11832">
        <v>721863</v>
      </c>
      <c r="O11832">
        <v>40</v>
      </c>
      <c r="P11832">
        <v>659697</v>
      </c>
      <c r="Q11832">
        <v>36</v>
      </c>
      <c r="R11832">
        <v>0</v>
      </c>
      <c r="S11832">
        <v>0</v>
      </c>
      <c r="T11832">
        <v>1826913</v>
      </c>
    </row>
    <row r="11833" spans="1:20" x14ac:dyDescent="0.25">
      <c r="A11833" s="1">
        <v>44396</v>
      </c>
      <c r="B11833">
        <v>545</v>
      </c>
      <c r="C11833" s="2" t="s">
        <v>42</v>
      </c>
      <c r="D11833" s="3">
        <v>197289</v>
      </c>
      <c r="E11833" s="3">
        <v>354</v>
      </c>
      <c r="F11833" s="3">
        <v>1783</v>
      </c>
      <c r="G11833">
        <v>2178</v>
      </c>
      <c r="H11833">
        <v>4</v>
      </c>
      <c r="I11833">
        <v>1720650</v>
      </c>
      <c r="J11833">
        <v>1353987</v>
      </c>
      <c r="K11833">
        <v>74</v>
      </c>
      <c r="L11833">
        <v>1358516</v>
      </c>
      <c r="M11833" s="3">
        <v>74</v>
      </c>
      <c r="N11833">
        <v>722422</v>
      </c>
      <c r="O11833">
        <v>40</v>
      </c>
      <c r="P11833">
        <v>660122</v>
      </c>
      <c r="Q11833">
        <v>36</v>
      </c>
      <c r="R11833">
        <v>0</v>
      </c>
      <c r="S11833">
        <v>0</v>
      </c>
      <c r="T11833">
        <v>1826913</v>
      </c>
    </row>
    <row r="11834" spans="1:20" x14ac:dyDescent="0.25">
      <c r="A11834" s="1">
        <v>44397</v>
      </c>
      <c r="B11834">
        <v>546</v>
      </c>
      <c r="C11834" s="2" t="s">
        <v>42</v>
      </c>
      <c r="D11834" s="3">
        <v>197533</v>
      </c>
      <c r="E11834" s="3">
        <v>244</v>
      </c>
      <c r="F11834" s="3">
        <v>1903</v>
      </c>
      <c r="G11834">
        <v>2179</v>
      </c>
      <c r="H11834">
        <v>1</v>
      </c>
      <c r="I11834">
        <v>1721100</v>
      </c>
      <c r="J11834">
        <v>1353834</v>
      </c>
      <c r="K11834">
        <v>74</v>
      </c>
      <c r="L11834">
        <v>1358440</v>
      </c>
      <c r="M11834" s="3">
        <v>74</v>
      </c>
      <c r="N11834">
        <v>722192</v>
      </c>
      <c r="O11834">
        <v>40</v>
      </c>
      <c r="P11834">
        <v>660309</v>
      </c>
      <c r="Q11834">
        <v>36</v>
      </c>
      <c r="R11834">
        <v>0</v>
      </c>
      <c r="S11834">
        <v>0</v>
      </c>
      <c r="T11834">
        <v>1826913</v>
      </c>
    </row>
    <row r="11835" spans="1:20" x14ac:dyDescent="0.25">
      <c r="A11835" s="1">
        <v>44398</v>
      </c>
      <c r="B11835">
        <v>547</v>
      </c>
      <c r="C11835" s="2" t="s">
        <v>42</v>
      </c>
      <c r="D11835" s="3">
        <v>197861</v>
      </c>
      <c r="E11835" s="3">
        <v>328</v>
      </c>
      <c r="F11835" s="3">
        <v>2086</v>
      </c>
      <c r="G11835">
        <v>2181</v>
      </c>
      <c r="H11835">
        <v>2</v>
      </c>
      <c r="I11835">
        <v>1722590</v>
      </c>
      <c r="J11835">
        <v>1355401</v>
      </c>
      <c r="K11835">
        <v>74</v>
      </c>
      <c r="L11835">
        <v>1360002</v>
      </c>
      <c r="M11835" s="3">
        <v>74</v>
      </c>
      <c r="N11835">
        <v>723165</v>
      </c>
      <c r="O11835">
        <v>40</v>
      </c>
      <c r="P11835">
        <v>660935</v>
      </c>
      <c r="Q11835">
        <v>36</v>
      </c>
      <c r="R11835">
        <v>0</v>
      </c>
      <c r="S11835">
        <v>0</v>
      </c>
      <c r="T11835">
        <v>1826913</v>
      </c>
    </row>
    <row r="11836" spans="1:20" x14ac:dyDescent="0.25">
      <c r="A11836" s="1">
        <v>44399</v>
      </c>
      <c r="B11836">
        <v>548</v>
      </c>
      <c r="C11836" s="2" t="s">
        <v>42</v>
      </c>
      <c r="D11836" s="3">
        <v>198093</v>
      </c>
      <c r="E11836" s="3">
        <v>232</v>
      </c>
      <c r="F11836" s="3">
        <v>2183</v>
      </c>
      <c r="G11836">
        <v>2182</v>
      </c>
      <c r="H11836">
        <v>1</v>
      </c>
      <c r="I11836">
        <v>1725470</v>
      </c>
      <c r="J11836">
        <v>1357254</v>
      </c>
      <c r="K11836">
        <v>74</v>
      </c>
      <c r="L11836">
        <v>1361877</v>
      </c>
      <c r="M11836" s="3">
        <v>75</v>
      </c>
      <c r="N11836">
        <v>724304</v>
      </c>
      <c r="O11836">
        <v>40</v>
      </c>
      <c r="P11836">
        <v>661753</v>
      </c>
      <c r="Q11836">
        <v>36</v>
      </c>
      <c r="R11836">
        <v>0</v>
      </c>
      <c r="S11836">
        <v>0</v>
      </c>
      <c r="T11836">
        <v>1826913</v>
      </c>
    </row>
    <row r="11837" spans="1:20" x14ac:dyDescent="0.25">
      <c r="A11837" s="1">
        <v>44400</v>
      </c>
      <c r="B11837">
        <v>549</v>
      </c>
      <c r="C11837" s="2" t="s">
        <v>42</v>
      </c>
      <c r="D11837" s="3">
        <v>198306</v>
      </c>
      <c r="E11837" s="3">
        <v>213</v>
      </c>
      <c r="F11837" s="3">
        <v>2396</v>
      </c>
      <c r="G11837">
        <v>2185</v>
      </c>
      <c r="H11837">
        <v>3</v>
      </c>
      <c r="I11837">
        <v>1731300</v>
      </c>
      <c r="J11837">
        <v>1359014</v>
      </c>
      <c r="K11837">
        <v>74</v>
      </c>
      <c r="L11837">
        <v>1363662</v>
      </c>
      <c r="M11837" s="3">
        <v>75</v>
      </c>
      <c r="N11837">
        <v>725479</v>
      </c>
      <c r="O11837">
        <v>40</v>
      </c>
      <c r="P11837">
        <v>662436</v>
      </c>
      <c r="Q11837">
        <v>36</v>
      </c>
      <c r="R11837">
        <v>0</v>
      </c>
      <c r="S11837">
        <v>0</v>
      </c>
      <c r="T11837">
        <v>1826913</v>
      </c>
    </row>
    <row r="11838" spans="1:20" x14ac:dyDescent="0.25">
      <c r="A11838" s="1">
        <v>44401</v>
      </c>
      <c r="B11838">
        <v>550</v>
      </c>
      <c r="C11838" s="2" t="s">
        <v>42</v>
      </c>
      <c r="D11838" s="3">
        <v>198306</v>
      </c>
      <c r="E11838" s="3">
        <v>0</v>
      </c>
      <c r="F11838" s="3">
        <v>2396</v>
      </c>
      <c r="G11838">
        <v>2185</v>
      </c>
      <c r="H11838">
        <v>0</v>
      </c>
      <c r="I11838">
        <v>1735310</v>
      </c>
      <c r="J11838">
        <v>1360928</v>
      </c>
      <c r="K11838">
        <v>74</v>
      </c>
      <c r="L11838">
        <v>1365573</v>
      </c>
      <c r="M11838" s="3">
        <v>75</v>
      </c>
      <c r="N11838">
        <v>726687</v>
      </c>
      <c r="O11838">
        <v>40</v>
      </c>
      <c r="P11838">
        <v>663240</v>
      </c>
      <c r="Q11838">
        <v>36</v>
      </c>
      <c r="R11838">
        <v>0</v>
      </c>
      <c r="S11838">
        <v>0</v>
      </c>
      <c r="T11838">
        <v>1826913</v>
      </c>
    </row>
    <row r="11839" spans="1:20" x14ac:dyDescent="0.25">
      <c r="A11839" s="1">
        <v>44402</v>
      </c>
      <c r="B11839">
        <v>551</v>
      </c>
      <c r="C11839" s="2" t="s">
        <v>42</v>
      </c>
      <c r="D11839" s="3">
        <v>198306</v>
      </c>
      <c r="E11839" s="3">
        <v>0</v>
      </c>
      <c r="F11839" s="3">
        <v>2099</v>
      </c>
      <c r="G11839">
        <v>2185</v>
      </c>
      <c r="H11839">
        <v>0</v>
      </c>
      <c r="I11839">
        <v>1735310</v>
      </c>
      <c r="J11839">
        <v>1363044</v>
      </c>
      <c r="K11839">
        <v>75</v>
      </c>
      <c r="L11839">
        <v>1367696</v>
      </c>
      <c r="M11839" s="3">
        <v>75</v>
      </c>
      <c r="N11839">
        <v>728101</v>
      </c>
      <c r="O11839">
        <v>40</v>
      </c>
      <c r="P11839">
        <v>664090</v>
      </c>
      <c r="Q11839">
        <v>36</v>
      </c>
      <c r="R11839">
        <v>0</v>
      </c>
      <c r="S11839">
        <v>0</v>
      </c>
      <c r="T11839">
        <v>1826913</v>
      </c>
    </row>
    <row r="11840" spans="1:20" x14ac:dyDescent="0.25">
      <c r="A11840" s="1">
        <v>44403</v>
      </c>
      <c r="B11840">
        <v>552</v>
      </c>
      <c r="C11840" s="2" t="s">
        <v>42</v>
      </c>
      <c r="D11840" s="3">
        <v>198919</v>
      </c>
      <c r="E11840" s="3">
        <v>613</v>
      </c>
      <c r="F11840" s="3">
        <v>2532</v>
      </c>
      <c r="G11840">
        <v>2190</v>
      </c>
      <c r="H11840">
        <v>5</v>
      </c>
      <c r="I11840">
        <v>1735310</v>
      </c>
      <c r="J11840">
        <v>1364448</v>
      </c>
      <c r="K11840">
        <v>75</v>
      </c>
      <c r="L11840">
        <v>1369081</v>
      </c>
      <c r="M11840" s="3">
        <v>75</v>
      </c>
      <c r="N11840">
        <v>729074</v>
      </c>
      <c r="O11840">
        <v>40</v>
      </c>
      <c r="P11840">
        <v>664584</v>
      </c>
      <c r="Q11840">
        <v>36</v>
      </c>
      <c r="R11840">
        <v>0</v>
      </c>
      <c r="S11840">
        <v>0</v>
      </c>
      <c r="T11840">
        <v>1826913</v>
      </c>
    </row>
    <row r="11841" spans="1:20" x14ac:dyDescent="0.25">
      <c r="A11841" s="1">
        <v>44404</v>
      </c>
      <c r="B11841">
        <v>553</v>
      </c>
      <c r="C11841" s="2" t="s">
        <v>42</v>
      </c>
      <c r="D11841" s="3">
        <v>199236</v>
      </c>
      <c r="E11841" s="3">
        <v>317</v>
      </c>
      <c r="F11841" s="3">
        <v>2669</v>
      </c>
      <c r="G11841">
        <v>2190</v>
      </c>
      <c r="H11841">
        <v>0</v>
      </c>
      <c r="I11841">
        <v>1737050</v>
      </c>
      <c r="J11841">
        <v>1365184</v>
      </c>
      <c r="K11841">
        <v>75</v>
      </c>
      <c r="L11841">
        <v>1369888</v>
      </c>
      <c r="M11841" s="3">
        <v>75</v>
      </c>
      <c r="N11841">
        <v>729643</v>
      </c>
      <c r="O11841">
        <v>40</v>
      </c>
      <c r="P11841">
        <v>664880</v>
      </c>
      <c r="Q11841">
        <v>36</v>
      </c>
      <c r="R11841">
        <v>0</v>
      </c>
      <c r="S11841">
        <v>0</v>
      </c>
      <c r="T11841">
        <v>1826913</v>
      </c>
    </row>
    <row r="11842" spans="1:20" x14ac:dyDescent="0.25">
      <c r="A11842" s="1">
        <v>44405</v>
      </c>
      <c r="B11842">
        <v>554</v>
      </c>
      <c r="C11842" s="2" t="s">
        <v>42</v>
      </c>
      <c r="D11842" s="3">
        <v>199595</v>
      </c>
      <c r="E11842" s="3">
        <v>359</v>
      </c>
      <c r="F11842" s="3">
        <v>2822</v>
      </c>
      <c r="G11842">
        <v>2193</v>
      </c>
      <c r="H11842">
        <v>3</v>
      </c>
      <c r="I11842">
        <v>1737250</v>
      </c>
      <c r="J11842">
        <v>1367020</v>
      </c>
      <c r="K11842">
        <v>75</v>
      </c>
      <c r="L11842">
        <v>1371767</v>
      </c>
      <c r="M11842" s="3">
        <v>75</v>
      </c>
      <c r="N11842">
        <v>730907</v>
      </c>
      <c r="O11842">
        <v>40</v>
      </c>
      <c r="P11842">
        <v>665609</v>
      </c>
      <c r="Q11842">
        <v>36</v>
      </c>
      <c r="R11842">
        <v>0</v>
      </c>
      <c r="S11842">
        <v>0</v>
      </c>
      <c r="T11842">
        <v>1826913</v>
      </c>
    </row>
    <row r="11843" spans="1:20" x14ac:dyDescent="0.25">
      <c r="A11843" s="1">
        <v>44406</v>
      </c>
      <c r="B11843">
        <v>555</v>
      </c>
      <c r="C11843" s="2" t="s">
        <v>42</v>
      </c>
      <c r="D11843" s="3">
        <v>200034</v>
      </c>
      <c r="E11843" s="3">
        <v>439</v>
      </c>
      <c r="F11843" s="3">
        <v>3099</v>
      </c>
      <c r="G11843">
        <v>2197</v>
      </c>
      <c r="H11843">
        <v>4</v>
      </c>
      <c r="I11843">
        <v>1740250</v>
      </c>
      <c r="J11843">
        <v>1369189</v>
      </c>
      <c r="K11843">
        <v>75</v>
      </c>
      <c r="L11843">
        <v>1373926</v>
      </c>
      <c r="M11843" s="3">
        <v>75</v>
      </c>
      <c r="N11843">
        <v>732452</v>
      </c>
      <c r="O11843">
        <v>40</v>
      </c>
      <c r="P11843">
        <v>666444</v>
      </c>
      <c r="Q11843">
        <v>36</v>
      </c>
      <c r="R11843">
        <v>0</v>
      </c>
      <c r="S11843">
        <v>0</v>
      </c>
      <c r="T11843">
        <v>1826913</v>
      </c>
    </row>
    <row r="11844" spans="1:20" x14ac:dyDescent="0.25">
      <c r="A11844" s="1">
        <v>44407</v>
      </c>
      <c r="B11844">
        <v>556</v>
      </c>
      <c r="C11844" s="2" t="s">
        <v>42</v>
      </c>
      <c r="D11844" s="3">
        <v>200564</v>
      </c>
      <c r="E11844" s="3">
        <v>530</v>
      </c>
      <c r="F11844" s="3">
        <v>3629</v>
      </c>
      <c r="G11844">
        <v>2199</v>
      </c>
      <c r="H11844">
        <v>2</v>
      </c>
      <c r="I11844">
        <v>1744920</v>
      </c>
      <c r="J11844">
        <v>1371394</v>
      </c>
      <c r="K11844">
        <v>75</v>
      </c>
      <c r="L11844">
        <v>1376077</v>
      </c>
      <c r="M11844" s="3">
        <v>75</v>
      </c>
      <c r="N11844">
        <v>733952</v>
      </c>
      <c r="O11844">
        <v>40</v>
      </c>
      <c r="P11844">
        <v>667292</v>
      </c>
      <c r="Q11844">
        <v>37</v>
      </c>
      <c r="R11844">
        <v>0</v>
      </c>
      <c r="S11844">
        <v>0</v>
      </c>
      <c r="T11844">
        <v>1826913</v>
      </c>
    </row>
    <row r="11845" spans="1:20" x14ac:dyDescent="0.25">
      <c r="A11845" s="1">
        <v>44408</v>
      </c>
      <c r="B11845">
        <v>557</v>
      </c>
      <c r="C11845" s="2" t="s">
        <v>42</v>
      </c>
      <c r="D11845" s="3">
        <v>200564</v>
      </c>
      <c r="E11845" s="3">
        <v>0</v>
      </c>
      <c r="F11845" s="3">
        <v>3629</v>
      </c>
      <c r="G11845">
        <v>2199</v>
      </c>
      <c r="H11845">
        <v>0</v>
      </c>
      <c r="I11845">
        <v>1752500</v>
      </c>
      <c r="J11845">
        <v>1373692</v>
      </c>
      <c r="K11845">
        <v>75</v>
      </c>
      <c r="L11845">
        <v>1378462</v>
      </c>
      <c r="M11845" s="3">
        <v>75</v>
      </c>
      <c r="N11845">
        <v>735615</v>
      </c>
      <c r="O11845">
        <v>40</v>
      </c>
      <c r="P11845">
        <v>668198</v>
      </c>
      <c r="Q11845">
        <v>37</v>
      </c>
      <c r="R11845">
        <v>0</v>
      </c>
      <c r="S11845">
        <v>0</v>
      </c>
      <c r="T11845">
        <v>1826913</v>
      </c>
    </row>
    <row r="11846" spans="1:20" x14ac:dyDescent="0.25">
      <c r="A11846" s="1">
        <v>44409</v>
      </c>
      <c r="B11846">
        <v>558</v>
      </c>
      <c r="C11846" s="2" t="s">
        <v>42</v>
      </c>
      <c r="D11846" s="3">
        <v>200564</v>
      </c>
      <c r="E11846" s="3">
        <v>0</v>
      </c>
      <c r="F11846" s="3">
        <v>3275</v>
      </c>
      <c r="G11846">
        <v>2199</v>
      </c>
      <c r="H11846">
        <v>0</v>
      </c>
      <c r="I11846">
        <v>1752500</v>
      </c>
      <c r="J11846">
        <v>1376586</v>
      </c>
      <c r="K11846">
        <v>75</v>
      </c>
      <c r="L11846">
        <v>1381340</v>
      </c>
      <c r="M11846" s="3">
        <v>76</v>
      </c>
      <c r="N11846">
        <v>737474</v>
      </c>
      <c r="O11846">
        <v>40</v>
      </c>
      <c r="P11846">
        <v>669331</v>
      </c>
      <c r="Q11846">
        <v>37</v>
      </c>
      <c r="R11846">
        <v>0</v>
      </c>
      <c r="S11846">
        <v>0</v>
      </c>
      <c r="T11846">
        <v>1826913</v>
      </c>
    </row>
    <row r="11847" spans="1:20" x14ac:dyDescent="0.25">
      <c r="A11847" s="1">
        <v>44410</v>
      </c>
      <c r="B11847">
        <v>559</v>
      </c>
      <c r="C11847" s="2" t="s">
        <v>42</v>
      </c>
      <c r="D11847" s="3">
        <v>201471</v>
      </c>
      <c r="E11847" s="3">
        <v>907</v>
      </c>
      <c r="F11847" s="3">
        <v>3938</v>
      </c>
      <c r="G11847">
        <v>2204</v>
      </c>
      <c r="H11847">
        <v>5</v>
      </c>
      <c r="I11847">
        <v>1752500</v>
      </c>
      <c r="J11847">
        <v>1378105</v>
      </c>
      <c r="K11847">
        <v>75</v>
      </c>
      <c r="L11847">
        <v>1382842</v>
      </c>
      <c r="M11847" s="3">
        <v>76</v>
      </c>
      <c r="N11847">
        <v>738620</v>
      </c>
      <c r="O11847">
        <v>40</v>
      </c>
      <c r="P11847">
        <v>669805</v>
      </c>
      <c r="Q11847">
        <v>37</v>
      </c>
      <c r="R11847">
        <v>0</v>
      </c>
      <c r="S11847">
        <v>0</v>
      </c>
      <c r="T11847">
        <v>1826913</v>
      </c>
    </row>
    <row r="11848" spans="1:20" x14ac:dyDescent="0.25">
      <c r="A11848" s="1">
        <v>44411</v>
      </c>
      <c r="B11848">
        <v>560</v>
      </c>
      <c r="C11848" s="2" t="s">
        <v>42</v>
      </c>
      <c r="D11848" s="3">
        <v>202113</v>
      </c>
      <c r="E11848" s="3">
        <v>642</v>
      </c>
      <c r="F11848" s="3">
        <v>4252</v>
      </c>
      <c r="G11848">
        <v>2210</v>
      </c>
      <c r="H11848">
        <v>6</v>
      </c>
      <c r="I11848">
        <v>1754860</v>
      </c>
      <c r="J11848">
        <v>1379069</v>
      </c>
      <c r="K11848">
        <v>75</v>
      </c>
      <c r="L11848">
        <v>1383808</v>
      </c>
      <c r="M11848" s="3">
        <v>76</v>
      </c>
      <c r="N11848">
        <v>739300</v>
      </c>
      <c r="O11848">
        <v>40</v>
      </c>
      <c r="P11848">
        <v>670148</v>
      </c>
      <c r="Q11848">
        <v>37</v>
      </c>
      <c r="R11848">
        <v>0</v>
      </c>
      <c r="S11848">
        <v>0</v>
      </c>
      <c r="T11848">
        <v>1826913</v>
      </c>
    </row>
    <row r="11849" spans="1:20" x14ac:dyDescent="0.25">
      <c r="A11849" s="1">
        <v>44412</v>
      </c>
      <c r="B11849">
        <v>561</v>
      </c>
      <c r="C11849" s="2" t="s">
        <v>42</v>
      </c>
      <c r="D11849" s="3">
        <v>202748</v>
      </c>
      <c r="E11849" s="3">
        <v>635</v>
      </c>
      <c r="F11849" s="3">
        <v>4655</v>
      </c>
      <c r="G11849">
        <v>2211</v>
      </c>
      <c r="H11849">
        <v>1</v>
      </c>
      <c r="I11849">
        <v>1758680</v>
      </c>
      <c r="J11849">
        <v>1380947</v>
      </c>
      <c r="K11849">
        <v>76</v>
      </c>
      <c r="L11849">
        <v>1385756</v>
      </c>
      <c r="M11849" s="3">
        <v>76</v>
      </c>
      <c r="N11849">
        <v>740658</v>
      </c>
      <c r="O11849">
        <v>41</v>
      </c>
      <c r="P11849">
        <v>670821</v>
      </c>
      <c r="Q11849">
        <v>37</v>
      </c>
      <c r="R11849">
        <v>0</v>
      </c>
      <c r="S11849">
        <v>0</v>
      </c>
      <c r="T11849">
        <v>1826913</v>
      </c>
    </row>
    <row r="11850" spans="1:20" x14ac:dyDescent="0.25">
      <c r="A11850" s="1">
        <v>44413</v>
      </c>
      <c r="B11850">
        <v>562</v>
      </c>
      <c r="C11850" s="2" t="s">
        <v>42</v>
      </c>
      <c r="D11850" s="3">
        <v>203491</v>
      </c>
      <c r="E11850" s="3">
        <v>743</v>
      </c>
      <c r="F11850" s="3">
        <v>5185</v>
      </c>
      <c r="G11850">
        <v>2215</v>
      </c>
      <c r="H11850">
        <v>4</v>
      </c>
      <c r="I11850">
        <v>1763730</v>
      </c>
      <c r="J11850">
        <v>1383514</v>
      </c>
      <c r="K11850">
        <v>76</v>
      </c>
      <c r="L11850">
        <v>1388258</v>
      </c>
      <c r="M11850" s="3">
        <v>76</v>
      </c>
      <c r="N11850">
        <v>742417</v>
      </c>
      <c r="O11850">
        <v>41</v>
      </c>
      <c r="P11850">
        <v>671709</v>
      </c>
      <c r="Q11850">
        <v>37</v>
      </c>
      <c r="R11850">
        <v>0</v>
      </c>
      <c r="S11850">
        <v>0</v>
      </c>
      <c r="T11850">
        <v>1826913</v>
      </c>
    </row>
    <row r="11851" spans="1:20" x14ac:dyDescent="0.25">
      <c r="A11851" s="1">
        <v>44414</v>
      </c>
      <c r="B11851">
        <v>563</v>
      </c>
      <c r="C11851" s="2" t="s">
        <v>42</v>
      </c>
      <c r="D11851" s="3">
        <v>204170</v>
      </c>
      <c r="E11851" s="3">
        <v>679</v>
      </c>
      <c r="F11851" s="3">
        <v>5864</v>
      </c>
      <c r="G11851">
        <v>2218</v>
      </c>
      <c r="H11851">
        <v>3</v>
      </c>
      <c r="I11851">
        <v>1776370</v>
      </c>
      <c r="J11851">
        <v>1386130</v>
      </c>
      <c r="K11851">
        <v>76</v>
      </c>
      <c r="L11851">
        <v>1390880</v>
      </c>
      <c r="M11851" s="3">
        <v>76</v>
      </c>
      <c r="N11851">
        <v>744281</v>
      </c>
      <c r="O11851">
        <v>41</v>
      </c>
      <c r="P11851">
        <v>672585</v>
      </c>
      <c r="Q11851">
        <v>37</v>
      </c>
      <c r="R11851">
        <v>0</v>
      </c>
      <c r="S11851">
        <v>0</v>
      </c>
      <c r="T11851">
        <v>1826913</v>
      </c>
    </row>
    <row r="11852" spans="1:20" x14ac:dyDescent="0.25">
      <c r="A11852" s="1">
        <v>44415</v>
      </c>
      <c r="B11852">
        <v>564</v>
      </c>
      <c r="C11852" s="2" t="s">
        <v>42</v>
      </c>
      <c r="D11852" s="3">
        <v>204170</v>
      </c>
      <c r="E11852" s="3">
        <v>0</v>
      </c>
      <c r="F11852" s="3">
        <v>5864</v>
      </c>
      <c r="G11852">
        <v>2218</v>
      </c>
      <c r="H11852">
        <v>0</v>
      </c>
      <c r="I11852">
        <v>1779490</v>
      </c>
      <c r="J11852">
        <v>1388567</v>
      </c>
      <c r="K11852">
        <v>76</v>
      </c>
      <c r="L11852">
        <v>1393408</v>
      </c>
      <c r="M11852" s="3">
        <v>76</v>
      </c>
      <c r="N11852">
        <v>746031</v>
      </c>
      <c r="O11852">
        <v>41</v>
      </c>
      <c r="P11852">
        <v>673450</v>
      </c>
      <c r="Q11852">
        <v>37</v>
      </c>
      <c r="R11852">
        <v>0</v>
      </c>
      <c r="S11852">
        <v>0</v>
      </c>
      <c r="T11852">
        <v>1826913</v>
      </c>
    </row>
    <row r="11853" spans="1:20" x14ac:dyDescent="0.25">
      <c r="A11853" s="1">
        <v>44416</v>
      </c>
      <c r="B11853">
        <v>565</v>
      </c>
      <c r="C11853" s="2" t="s">
        <v>42</v>
      </c>
      <c r="D11853" s="3">
        <v>204170</v>
      </c>
      <c r="E11853" s="3">
        <v>0</v>
      </c>
      <c r="F11853" s="3">
        <v>5251</v>
      </c>
      <c r="G11853">
        <v>2218</v>
      </c>
      <c r="H11853">
        <v>0</v>
      </c>
      <c r="I11853">
        <v>1779490</v>
      </c>
      <c r="J11853">
        <v>1391212</v>
      </c>
      <c r="K11853">
        <v>76</v>
      </c>
      <c r="L11853">
        <v>1396029</v>
      </c>
      <c r="M11853" s="3">
        <v>76</v>
      </c>
      <c r="N11853">
        <v>747823</v>
      </c>
      <c r="O11853">
        <v>41</v>
      </c>
      <c r="P11853">
        <v>674373</v>
      </c>
      <c r="Q11853">
        <v>37</v>
      </c>
      <c r="R11853">
        <v>0</v>
      </c>
      <c r="S11853">
        <v>0</v>
      </c>
      <c r="T11853">
        <v>1826913</v>
      </c>
    </row>
    <row r="11854" spans="1:20" x14ac:dyDescent="0.25">
      <c r="A11854" s="1">
        <v>44417</v>
      </c>
      <c r="B11854">
        <v>566</v>
      </c>
      <c r="C11854" s="2" t="s">
        <v>42</v>
      </c>
      <c r="D11854" s="3">
        <v>205112</v>
      </c>
      <c r="E11854" s="3">
        <v>942</v>
      </c>
      <c r="F11854" s="3">
        <v>5876</v>
      </c>
      <c r="G11854">
        <v>2226</v>
      </c>
      <c r="H11854">
        <v>8</v>
      </c>
      <c r="I11854">
        <v>1779490</v>
      </c>
      <c r="J11854">
        <v>1392998</v>
      </c>
      <c r="K11854">
        <v>76</v>
      </c>
      <c r="L11854">
        <v>1397789</v>
      </c>
      <c r="M11854" s="3">
        <v>77</v>
      </c>
      <c r="N11854">
        <v>749092</v>
      </c>
      <c r="O11854">
        <v>41</v>
      </c>
      <c r="P11854">
        <v>674952</v>
      </c>
      <c r="Q11854">
        <v>37</v>
      </c>
      <c r="R11854">
        <v>0</v>
      </c>
      <c r="S11854">
        <v>0</v>
      </c>
      <c r="T11854">
        <v>1826913</v>
      </c>
    </row>
    <row r="11855" spans="1:20" x14ac:dyDescent="0.25">
      <c r="A11855" s="1">
        <v>44418</v>
      </c>
      <c r="B11855">
        <v>567</v>
      </c>
      <c r="C11855" s="2" t="s">
        <v>42</v>
      </c>
      <c r="D11855" s="3">
        <v>205866</v>
      </c>
      <c r="E11855" s="3">
        <v>754</v>
      </c>
      <c r="F11855" s="3">
        <v>6271</v>
      </c>
      <c r="G11855">
        <v>2228</v>
      </c>
      <c r="H11855">
        <v>2</v>
      </c>
      <c r="I11855">
        <v>1781170</v>
      </c>
      <c r="J11855">
        <v>1393789</v>
      </c>
      <c r="K11855">
        <v>76</v>
      </c>
      <c r="L11855">
        <v>1398695</v>
      </c>
      <c r="M11855" s="3">
        <v>77</v>
      </c>
      <c r="N11855">
        <v>749738</v>
      </c>
      <c r="O11855">
        <v>41</v>
      </c>
      <c r="P11855">
        <v>675261</v>
      </c>
      <c r="Q11855">
        <v>37</v>
      </c>
      <c r="R11855">
        <v>0</v>
      </c>
      <c r="S11855">
        <v>0</v>
      </c>
      <c r="T11855">
        <v>1826913</v>
      </c>
    </row>
    <row r="11856" spans="1:20" x14ac:dyDescent="0.25">
      <c r="A11856" s="1">
        <v>44419</v>
      </c>
      <c r="B11856">
        <v>568</v>
      </c>
      <c r="C11856" s="2" t="s">
        <v>42</v>
      </c>
      <c r="D11856" s="3">
        <v>206602</v>
      </c>
      <c r="E11856" s="3">
        <v>736</v>
      </c>
      <c r="F11856" s="3">
        <v>6568</v>
      </c>
      <c r="G11856">
        <v>2238</v>
      </c>
      <c r="H11856">
        <v>10</v>
      </c>
      <c r="I11856">
        <v>1782040</v>
      </c>
      <c r="J11856">
        <v>1395871</v>
      </c>
      <c r="K11856">
        <v>76</v>
      </c>
      <c r="L11856">
        <v>1400768</v>
      </c>
      <c r="M11856" s="3">
        <v>77</v>
      </c>
      <c r="N11856">
        <v>751114</v>
      </c>
      <c r="O11856">
        <v>41</v>
      </c>
      <c r="P11856">
        <v>676052</v>
      </c>
      <c r="Q11856">
        <v>37</v>
      </c>
      <c r="R11856">
        <v>0</v>
      </c>
      <c r="S11856">
        <v>0</v>
      </c>
      <c r="T11856">
        <v>1826913</v>
      </c>
    </row>
    <row r="11857" spans="1:20" x14ac:dyDescent="0.25">
      <c r="A11857" s="1">
        <v>44420</v>
      </c>
      <c r="B11857">
        <v>569</v>
      </c>
      <c r="C11857" s="2" t="s">
        <v>42</v>
      </c>
      <c r="D11857" s="3">
        <v>207354</v>
      </c>
      <c r="E11857" s="3">
        <v>752</v>
      </c>
      <c r="F11857" s="3">
        <v>6790</v>
      </c>
      <c r="G11857">
        <v>2238</v>
      </c>
      <c r="H11857">
        <v>0</v>
      </c>
      <c r="I11857">
        <v>1793640</v>
      </c>
      <c r="J11857">
        <v>1397994</v>
      </c>
      <c r="K11857">
        <v>77</v>
      </c>
      <c r="L11857">
        <v>1402903</v>
      </c>
      <c r="M11857" s="3">
        <v>77</v>
      </c>
      <c r="N11857">
        <v>752539</v>
      </c>
      <c r="O11857">
        <v>41</v>
      </c>
      <c r="P11857">
        <v>676878</v>
      </c>
      <c r="Q11857">
        <v>37</v>
      </c>
      <c r="R11857">
        <v>0</v>
      </c>
      <c r="S11857">
        <v>0</v>
      </c>
      <c r="T11857">
        <v>1826913</v>
      </c>
    </row>
    <row r="11858" spans="1:20" x14ac:dyDescent="0.25">
      <c r="A11858" s="1">
        <v>44421</v>
      </c>
      <c r="B11858">
        <v>570</v>
      </c>
      <c r="C11858" s="2" t="s">
        <v>42</v>
      </c>
      <c r="D11858" s="3">
        <v>208137</v>
      </c>
      <c r="E11858" s="3">
        <v>783</v>
      </c>
      <c r="F11858" s="3">
        <v>7573</v>
      </c>
      <c r="G11858">
        <v>2247</v>
      </c>
      <c r="H11858">
        <v>9</v>
      </c>
      <c r="I11858">
        <v>1809440</v>
      </c>
      <c r="J11858">
        <v>1400886</v>
      </c>
      <c r="K11858">
        <v>77</v>
      </c>
      <c r="L11858">
        <v>1405798</v>
      </c>
      <c r="M11858" s="3">
        <v>77</v>
      </c>
      <c r="N11858">
        <v>754501</v>
      </c>
      <c r="O11858">
        <v>41</v>
      </c>
      <c r="P11858">
        <v>677994</v>
      </c>
      <c r="Q11858">
        <v>37</v>
      </c>
      <c r="R11858">
        <v>0</v>
      </c>
      <c r="S11858">
        <v>0</v>
      </c>
      <c r="T11858">
        <v>1826913</v>
      </c>
    </row>
    <row r="11859" spans="1:20" x14ac:dyDescent="0.25">
      <c r="A11859" s="1">
        <v>44422</v>
      </c>
      <c r="B11859">
        <v>571</v>
      </c>
      <c r="C11859" s="2" t="s">
        <v>42</v>
      </c>
      <c r="D11859" s="3">
        <v>208137</v>
      </c>
      <c r="E11859" s="3">
        <v>0</v>
      </c>
      <c r="F11859" s="3">
        <v>7573</v>
      </c>
      <c r="G11859">
        <v>2247</v>
      </c>
      <c r="H11859">
        <v>0</v>
      </c>
      <c r="I11859">
        <v>1817110</v>
      </c>
      <c r="J11859">
        <v>1404134</v>
      </c>
      <c r="K11859">
        <v>77</v>
      </c>
      <c r="L11859">
        <v>1409060</v>
      </c>
      <c r="M11859" s="3">
        <v>77</v>
      </c>
      <c r="N11859">
        <v>756750</v>
      </c>
      <c r="O11859">
        <v>41</v>
      </c>
      <c r="P11859">
        <v>679159</v>
      </c>
      <c r="Q11859">
        <v>37</v>
      </c>
      <c r="R11859">
        <v>0</v>
      </c>
      <c r="S11859">
        <v>0</v>
      </c>
      <c r="T11859">
        <v>1826913</v>
      </c>
    </row>
    <row r="11860" spans="1:20" x14ac:dyDescent="0.25">
      <c r="A11860" s="1">
        <v>44423</v>
      </c>
      <c r="B11860">
        <v>572</v>
      </c>
      <c r="C11860" s="2" t="s">
        <v>42</v>
      </c>
      <c r="D11860" s="3">
        <v>208137</v>
      </c>
      <c r="E11860" s="3">
        <v>0</v>
      </c>
      <c r="F11860" s="3">
        <v>6666</v>
      </c>
      <c r="G11860">
        <v>2247</v>
      </c>
      <c r="H11860">
        <v>0</v>
      </c>
      <c r="I11860">
        <v>1819360</v>
      </c>
      <c r="J11860">
        <v>1407457</v>
      </c>
      <c r="K11860">
        <v>77</v>
      </c>
      <c r="L11860">
        <v>1412361</v>
      </c>
      <c r="M11860" s="3">
        <v>77</v>
      </c>
      <c r="N11860">
        <v>759060</v>
      </c>
      <c r="O11860">
        <v>42</v>
      </c>
      <c r="P11860">
        <v>680349</v>
      </c>
      <c r="Q11860">
        <v>37</v>
      </c>
      <c r="R11860">
        <v>0</v>
      </c>
      <c r="S11860">
        <v>0</v>
      </c>
      <c r="T11860">
        <v>1826913</v>
      </c>
    </row>
    <row r="11861" spans="1:20" x14ac:dyDescent="0.25">
      <c r="A11861" s="1">
        <v>44424</v>
      </c>
      <c r="B11861">
        <v>573</v>
      </c>
      <c r="C11861" s="2" t="s">
        <v>42</v>
      </c>
      <c r="D11861" s="3">
        <v>209490</v>
      </c>
      <c r="E11861" s="3">
        <v>1353</v>
      </c>
      <c r="F11861" s="3">
        <v>7377</v>
      </c>
      <c r="G11861">
        <v>2255</v>
      </c>
      <c r="H11861">
        <v>8</v>
      </c>
      <c r="I11861">
        <v>1819360</v>
      </c>
      <c r="J11861">
        <v>1409809</v>
      </c>
      <c r="K11861">
        <v>77</v>
      </c>
      <c r="L11861">
        <v>1414712</v>
      </c>
      <c r="M11861" s="3">
        <v>77</v>
      </c>
      <c r="N11861">
        <v>760732</v>
      </c>
      <c r="O11861">
        <v>42</v>
      </c>
      <c r="P11861">
        <v>681101</v>
      </c>
      <c r="Q11861">
        <v>37</v>
      </c>
      <c r="R11861">
        <v>0</v>
      </c>
      <c r="S11861">
        <v>0</v>
      </c>
      <c r="T11861">
        <v>1826913</v>
      </c>
    </row>
    <row r="11862" spans="1:20" x14ac:dyDescent="0.25">
      <c r="A11862" s="1">
        <v>44425</v>
      </c>
      <c r="B11862">
        <v>574</v>
      </c>
      <c r="C11862" s="2" t="s">
        <v>42</v>
      </c>
      <c r="D11862" s="3">
        <v>210395</v>
      </c>
      <c r="E11862" s="3">
        <v>905</v>
      </c>
      <c r="F11862" s="3">
        <v>7647</v>
      </c>
      <c r="G11862">
        <v>2261</v>
      </c>
      <c r="H11862">
        <v>6</v>
      </c>
      <c r="I11862">
        <v>1831140</v>
      </c>
      <c r="J11862">
        <v>1411173</v>
      </c>
      <c r="K11862">
        <v>77</v>
      </c>
      <c r="L11862">
        <v>1416096</v>
      </c>
      <c r="M11862" s="3">
        <v>78</v>
      </c>
      <c r="N11862">
        <v>761666</v>
      </c>
      <c r="O11862">
        <v>42</v>
      </c>
      <c r="P11862">
        <v>681540</v>
      </c>
      <c r="Q11862">
        <v>37</v>
      </c>
      <c r="R11862">
        <v>0</v>
      </c>
      <c r="S11862">
        <v>0</v>
      </c>
      <c r="T11862">
        <v>1826913</v>
      </c>
    </row>
    <row r="11863" spans="1:20" x14ac:dyDescent="0.25">
      <c r="A11863" s="1">
        <v>44426</v>
      </c>
      <c r="B11863">
        <v>575</v>
      </c>
      <c r="C11863" s="2" t="s">
        <v>42</v>
      </c>
      <c r="D11863" s="3">
        <v>211612</v>
      </c>
      <c r="E11863" s="3">
        <v>1217</v>
      </c>
      <c r="F11863" s="3">
        <v>8121</v>
      </c>
      <c r="G11863">
        <v>2281</v>
      </c>
      <c r="H11863">
        <v>20</v>
      </c>
      <c r="I11863">
        <v>1841950</v>
      </c>
      <c r="J11863">
        <v>1414128</v>
      </c>
      <c r="K11863">
        <v>77</v>
      </c>
      <c r="L11863">
        <v>1419199</v>
      </c>
      <c r="M11863" s="3">
        <v>78</v>
      </c>
      <c r="N11863">
        <v>763636</v>
      </c>
      <c r="O11863">
        <v>42</v>
      </c>
      <c r="P11863">
        <v>682641</v>
      </c>
      <c r="Q11863">
        <v>37</v>
      </c>
      <c r="R11863">
        <v>0</v>
      </c>
      <c r="S11863">
        <v>0</v>
      </c>
      <c r="T11863">
        <v>1826913</v>
      </c>
    </row>
    <row r="11864" spans="1:20" x14ac:dyDescent="0.25">
      <c r="A11864" s="1">
        <v>44427</v>
      </c>
      <c r="B11864">
        <v>576</v>
      </c>
      <c r="C11864" s="2" t="s">
        <v>42</v>
      </c>
      <c r="D11864" s="3">
        <v>212408</v>
      </c>
      <c r="E11864" s="3">
        <v>796</v>
      </c>
      <c r="F11864" s="3">
        <v>8238</v>
      </c>
      <c r="G11864">
        <v>2282</v>
      </c>
      <c r="H11864">
        <v>1</v>
      </c>
      <c r="I11864">
        <v>1848530</v>
      </c>
      <c r="J11864">
        <v>1418000</v>
      </c>
      <c r="K11864">
        <v>78</v>
      </c>
      <c r="L11864">
        <v>1423132</v>
      </c>
      <c r="M11864" s="3">
        <v>78</v>
      </c>
      <c r="N11864">
        <v>766109</v>
      </c>
      <c r="O11864">
        <v>42</v>
      </c>
      <c r="P11864">
        <v>684003</v>
      </c>
      <c r="Q11864">
        <v>37</v>
      </c>
      <c r="R11864">
        <v>0</v>
      </c>
      <c r="S11864">
        <v>0</v>
      </c>
      <c r="T11864">
        <v>1826913</v>
      </c>
    </row>
    <row r="11865" spans="1:20" x14ac:dyDescent="0.25">
      <c r="A11865" s="1">
        <v>44428</v>
      </c>
      <c r="B11865">
        <v>577</v>
      </c>
      <c r="C11865" s="2" t="s">
        <v>42</v>
      </c>
      <c r="D11865" s="3">
        <v>213024</v>
      </c>
      <c r="E11865" s="3">
        <v>616</v>
      </c>
      <c r="F11865" s="3">
        <v>8854</v>
      </c>
      <c r="G11865">
        <v>2284</v>
      </c>
      <c r="H11865">
        <v>2</v>
      </c>
      <c r="I11865">
        <v>1885730</v>
      </c>
      <c r="J11865">
        <v>1421622</v>
      </c>
      <c r="K11865">
        <v>78</v>
      </c>
      <c r="L11865">
        <v>1426765</v>
      </c>
      <c r="M11865" s="3">
        <v>78</v>
      </c>
      <c r="N11865">
        <v>768304</v>
      </c>
      <c r="O11865">
        <v>42</v>
      </c>
      <c r="P11865">
        <v>685237</v>
      </c>
      <c r="Q11865">
        <v>38</v>
      </c>
      <c r="R11865">
        <v>0</v>
      </c>
      <c r="S11865">
        <v>0</v>
      </c>
      <c r="T11865">
        <v>1826913</v>
      </c>
    </row>
    <row r="11866" spans="1:20" x14ac:dyDescent="0.25">
      <c r="A11866" s="1">
        <v>44429</v>
      </c>
      <c r="B11866">
        <v>578</v>
      </c>
      <c r="C11866" s="2" t="s">
        <v>42</v>
      </c>
      <c r="D11866" s="3">
        <v>213024</v>
      </c>
      <c r="E11866" s="3">
        <v>0</v>
      </c>
      <c r="F11866" s="3">
        <v>8854</v>
      </c>
      <c r="G11866">
        <v>2284</v>
      </c>
      <c r="H11866">
        <v>0</v>
      </c>
      <c r="I11866">
        <v>1933310</v>
      </c>
      <c r="J11866">
        <v>1425218</v>
      </c>
      <c r="K11866">
        <v>78</v>
      </c>
      <c r="L11866">
        <v>1430393</v>
      </c>
      <c r="M11866" s="3">
        <v>78</v>
      </c>
      <c r="N11866">
        <v>770533</v>
      </c>
      <c r="O11866">
        <v>42</v>
      </c>
      <c r="P11866">
        <v>686544</v>
      </c>
      <c r="Q11866">
        <v>38</v>
      </c>
      <c r="R11866">
        <v>0</v>
      </c>
      <c r="S11866">
        <v>0</v>
      </c>
      <c r="T11866">
        <v>1826913</v>
      </c>
    </row>
    <row r="11867" spans="1:20" x14ac:dyDescent="0.25">
      <c r="A11867" s="1">
        <v>44430</v>
      </c>
      <c r="B11867">
        <v>579</v>
      </c>
      <c r="C11867" s="2" t="s">
        <v>42</v>
      </c>
      <c r="D11867" s="3">
        <v>213024</v>
      </c>
      <c r="E11867" s="3">
        <v>0</v>
      </c>
      <c r="F11867" s="3">
        <v>7912</v>
      </c>
      <c r="G11867">
        <v>2284</v>
      </c>
      <c r="H11867">
        <v>0</v>
      </c>
      <c r="I11867">
        <v>1933310</v>
      </c>
      <c r="J11867">
        <v>1430359</v>
      </c>
      <c r="K11867">
        <v>78</v>
      </c>
      <c r="L11867">
        <v>1435347</v>
      </c>
      <c r="M11867" s="3">
        <v>79</v>
      </c>
      <c r="N11867">
        <v>773635</v>
      </c>
      <c r="O11867">
        <v>42</v>
      </c>
      <c r="P11867">
        <v>688323</v>
      </c>
      <c r="Q11867">
        <v>38</v>
      </c>
      <c r="R11867">
        <v>0</v>
      </c>
      <c r="S11867">
        <v>0</v>
      </c>
      <c r="T11867">
        <v>1826913</v>
      </c>
    </row>
    <row r="11868" spans="1:20" x14ac:dyDescent="0.25">
      <c r="A11868" s="1">
        <v>44431</v>
      </c>
      <c r="B11868">
        <v>580</v>
      </c>
      <c r="C11868" s="2" t="s">
        <v>42</v>
      </c>
      <c r="D11868" s="3">
        <v>214123</v>
      </c>
      <c r="E11868" s="3">
        <v>1099</v>
      </c>
      <c r="F11868" s="3">
        <v>8257</v>
      </c>
      <c r="G11868">
        <v>2302</v>
      </c>
      <c r="H11868">
        <v>18</v>
      </c>
      <c r="I11868">
        <v>1932930</v>
      </c>
      <c r="J11868">
        <v>1435697</v>
      </c>
      <c r="K11868">
        <v>79</v>
      </c>
      <c r="L11868">
        <v>1440446</v>
      </c>
      <c r="M11868" s="3">
        <v>79</v>
      </c>
      <c r="N11868">
        <v>776512</v>
      </c>
      <c r="O11868">
        <v>43</v>
      </c>
      <c r="P11868">
        <v>690839</v>
      </c>
      <c r="Q11868">
        <v>38</v>
      </c>
      <c r="R11868">
        <v>0</v>
      </c>
      <c r="S11868">
        <v>0</v>
      </c>
      <c r="T11868">
        <v>1826913</v>
      </c>
    </row>
    <row r="11869" spans="1:20" x14ac:dyDescent="0.25">
      <c r="A11869" s="1">
        <v>44432</v>
      </c>
      <c r="B11869">
        <v>581</v>
      </c>
      <c r="C11869" s="2" t="s">
        <v>42</v>
      </c>
      <c r="D11869" s="3">
        <v>215127</v>
      </c>
      <c r="E11869" s="3">
        <v>1004</v>
      </c>
      <c r="F11869" s="3">
        <v>8525</v>
      </c>
      <c r="G11869">
        <v>2309</v>
      </c>
      <c r="H11869">
        <v>7</v>
      </c>
      <c r="I11869">
        <v>1932930</v>
      </c>
      <c r="J11869">
        <v>1437006</v>
      </c>
      <c r="K11869">
        <v>79</v>
      </c>
      <c r="L11869">
        <v>1441914</v>
      </c>
      <c r="M11869" s="3">
        <v>79</v>
      </c>
      <c r="N11869">
        <v>777346</v>
      </c>
      <c r="O11869">
        <v>43</v>
      </c>
      <c r="P11869">
        <v>691413</v>
      </c>
      <c r="Q11869">
        <v>38</v>
      </c>
      <c r="R11869">
        <v>0</v>
      </c>
      <c r="S11869">
        <v>0</v>
      </c>
      <c r="T11869">
        <v>1826913</v>
      </c>
    </row>
    <row r="11870" spans="1:20" x14ac:dyDescent="0.25">
      <c r="A11870" s="1">
        <v>44433</v>
      </c>
      <c r="B11870">
        <v>582</v>
      </c>
      <c r="C11870" s="2" t="s">
        <v>42</v>
      </c>
      <c r="D11870" s="3">
        <v>216148</v>
      </c>
      <c r="E11870" s="3">
        <v>1021</v>
      </c>
      <c r="F11870" s="3">
        <v>8794</v>
      </c>
      <c r="G11870">
        <v>2317</v>
      </c>
      <c r="H11870">
        <v>8</v>
      </c>
      <c r="I11870">
        <v>1965020</v>
      </c>
      <c r="J11870">
        <v>1440247</v>
      </c>
      <c r="K11870">
        <v>79</v>
      </c>
      <c r="L11870">
        <v>1445220</v>
      </c>
      <c r="M11870" s="3">
        <v>79</v>
      </c>
      <c r="N11870">
        <v>779188</v>
      </c>
      <c r="O11870">
        <v>43</v>
      </c>
      <c r="P11870">
        <v>692750</v>
      </c>
      <c r="Q11870">
        <v>38</v>
      </c>
      <c r="R11870">
        <v>0</v>
      </c>
      <c r="S11870">
        <v>0</v>
      </c>
      <c r="T11870">
        <v>1826913</v>
      </c>
    </row>
    <row r="11871" spans="1:20" x14ac:dyDescent="0.25">
      <c r="A11871" s="1">
        <v>44434</v>
      </c>
      <c r="B11871">
        <v>583</v>
      </c>
      <c r="C11871" s="2" t="s">
        <v>42</v>
      </c>
      <c r="D11871" s="3">
        <v>217128</v>
      </c>
      <c r="E11871" s="3">
        <v>980</v>
      </c>
      <c r="F11871" s="3">
        <v>8991</v>
      </c>
      <c r="G11871">
        <v>2320</v>
      </c>
      <c r="H11871">
        <v>3</v>
      </c>
      <c r="I11871">
        <v>1979750</v>
      </c>
      <c r="J11871">
        <v>1444106</v>
      </c>
      <c r="K11871">
        <v>79</v>
      </c>
      <c r="L11871">
        <v>1449127</v>
      </c>
      <c r="M11871" s="3">
        <v>79</v>
      </c>
      <c r="N11871">
        <v>781424</v>
      </c>
      <c r="O11871">
        <v>43</v>
      </c>
      <c r="P11871">
        <v>694229</v>
      </c>
      <c r="Q11871">
        <v>38</v>
      </c>
      <c r="R11871">
        <v>0</v>
      </c>
      <c r="S11871">
        <v>0</v>
      </c>
      <c r="T11871">
        <v>1826913</v>
      </c>
    </row>
    <row r="11872" spans="1:20" x14ac:dyDescent="0.25">
      <c r="A11872" s="1">
        <v>44435</v>
      </c>
      <c r="B11872">
        <v>584</v>
      </c>
      <c r="C11872" s="2" t="s">
        <v>42</v>
      </c>
      <c r="D11872" s="3">
        <v>217961</v>
      </c>
      <c r="E11872" s="3">
        <v>833</v>
      </c>
      <c r="F11872" s="3">
        <v>9824</v>
      </c>
      <c r="G11872">
        <v>2328</v>
      </c>
      <c r="H11872">
        <v>8</v>
      </c>
      <c r="I11872">
        <v>1988210</v>
      </c>
      <c r="J11872">
        <v>1448014</v>
      </c>
      <c r="K11872">
        <v>79</v>
      </c>
      <c r="L11872">
        <v>1453049</v>
      </c>
      <c r="M11872" s="3">
        <v>80</v>
      </c>
      <c r="N11872">
        <v>783608</v>
      </c>
      <c r="O11872">
        <v>43</v>
      </c>
      <c r="P11872">
        <v>695660</v>
      </c>
      <c r="Q11872">
        <v>38</v>
      </c>
      <c r="R11872">
        <v>0</v>
      </c>
      <c r="S11872">
        <v>0</v>
      </c>
      <c r="T11872">
        <v>1826913</v>
      </c>
    </row>
    <row r="11873" spans="1:20" x14ac:dyDescent="0.25">
      <c r="A11873" s="1">
        <v>44436</v>
      </c>
      <c r="B11873">
        <v>585</v>
      </c>
      <c r="C11873" s="2" t="s">
        <v>42</v>
      </c>
      <c r="D11873" s="3">
        <v>217961</v>
      </c>
      <c r="E11873" s="3">
        <v>0</v>
      </c>
      <c r="F11873" s="3">
        <v>9824</v>
      </c>
      <c r="G11873">
        <v>2328</v>
      </c>
      <c r="H11873">
        <v>0</v>
      </c>
      <c r="I11873">
        <v>1992890</v>
      </c>
      <c r="J11873">
        <v>1452051</v>
      </c>
      <c r="K11873">
        <v>79</v>
      </c>
      <c r="L11873">
        <v>1457182</v>
      </c>
      <c r="M11873" s="3">
        <v>80</v>
      </c>
      <c r="N11873">
        <v>785845</v>
      </c>
      <c r="O11873">
        <v>43</v>
      </c>
      <c r="P11873">
        <v>697180</v>
      </c>
      <c r="Q11873">
        <v>38</v>
      </c>
      <c r="R11873">
        <v>0</v>
      </c>
      <c r="S11873">
        <v>0</v>
      </c>
      <c r="T11873">
        <v>1826913</v>
      </c>
    </row>
    <row r="11874" spans="1:20" x14ac:dyDescent="0.25">
      <c r="A11874" s="1">
        <v>44437</v>
      </c>
      <c r="B11874">
        <v>586</v>
      </c>
      <c r="C11874" s="2" t="s">
        <v>42</v>
      </c>
      <c r="D11874" s="3">
        <v>217961</v>
      </c>
      <c r="E11874" s="3">
        <v>0</v>
      </c>
      <c r="F11874" s="3">
        <v>8471</v>
      </c>
      <c r="G11874">
        <v>2328</v>
      </c>
      <c r="H11874">
        <v>0</v>
      </c>
      <c r="I11874">
        <v>2000310</v>
      </c>
      <c r="J11874">
        <v>1455970</v>
      </c>
      <c r="K11874">
        <v>80</v>
      </c>
      <c r="L11874">
        <v>1461074</v>
      </c>
      <c r="M11874" s="3">
        <v>80</v>
      </c>
      <c r="N11874">
        <v>787896</v>
      </c>
      <c r="O11874">
        <v>43</v>
      </c>
      <c r="P11874">
        <v>698719</v>
      </c>
      <c r="Q11874">
        <v>38</v>
      </c>
      <c r="R11874">
        <v>0</v>
      </c>
      <c r="S11874">
        <v>0</v>
      </c>
      <c r="T11874">
        <v>1826913</v>
      </c>
    </row>
    <row r="11875" spans="1:20" x14ac:dyDescent="0.25">
      <c r="A11875" s="1">
        <v>44438</v>
      </c>
      <c r="B11875">
        <v>587</v>
      </c>
      <c r="C11875" s="2" t="s">
        <v>42</v>
      </c>
      <c r="D11875" s="3">
        <v>220248</v>
      </c>
      <c r="E11875" s="3">
        <v>2287</v>
      </c>
      <c r="F11875" s="3">
        <v>9853</v>
      </c>
      <c r="G11875">
        <v>2333</v>
      </c>
      <c r="H11875">
        <v>5</v>
      </c>
      <c r="I11875">
        <v>2000310</v>
      </c>
      <c r="J11875">
        <v>1458728</v>
      </c>
      <c r="K11875">
        <v>80</v>
      </c>
      <c r="L11875">
        <v>1463845</v>
      </c>
      <c r="M11875" s="3">
        <v>80</v>
      </c>
      <c r="N11875">
        <v>789356</v>
      </c>
      <c r="O11875">
        <v>43</v>
      </c>
      <c r="P11875">
        <v>699897</v>
      </c>
      <c r="Q11875">
        <v>38</v>
      </c>
      <c r="R11875">
        <v>0</v>
      </c>
      <c r="S11875">
        <v>0</v>
      </c>
      <c r="T11875">
        <v>1826913</v>
      </c>
    </row>
    <row r="11876" spans="1:20" x14ac:dyDescent="0.25">
      <c r="A11876" s="1">
        <v>44439</v>
      </c>
      <c r="B11876">
        <v>588</v>
      </c>
      <c r="C11876" s="2" t="s">
        <v>42</v>
      </c>
      <c r="D11876" s="3">
        <v>221463</v>
      </c>
      <c r="E11876" s="3">
        <v>1215</v>
      </c>
      <c r="F11876" s="3">
        <v>9851</v>
      </c>
      <c r="G11876">
        <v>2364</v>
      </c>
      <c r="H11876">
        <v>31</v>
      </c>
      <c r="I11876">
        <v>2019330</v>
      </c>
      <c r="J11876">
        <v>1459471</v>
      </c>
      <c r="K11876">
        <v>80</v>
      </c>
      <c r="L11876">
        <v>1464660</v>
      </c>
      <c r="M11876" s="3">
        <v>80</v>
      </c>
      <c r="N11876">
        <v>789786</v>
      </c>
      <c r="O11876">
        <v>43</v>
      </c>
      <c r="P11876">
        <v>700251</v>
      </c>
      <c r="Q11876">
        <v>38</v>
      </c>
      <c r="R11876">
        <v>0</v>
      </c>
      <c r="S11876">
        <v>0</v>
      </c>
      <c r="T11876">
        <v>1826913</v>
      </c>
    </row>
    <row r="11877" spans="1:20" x14ac:dyDescent="0.25">
      <c r="A11877" s="1">
        <v>44440</v>
      </c>
      <c r="B11877">
        <v>589</v>
      </c>
      <c r="C11877" s="2" t="s">
        <v>42</v>
      </c>
      <c r="D11877" s="3">
        <v>222631</v>
      </c>
      <c r="E11877" s="3">
        <v>1168</v>
      </c>
      <c r="F11877" s="3">
        <v>10223</v>
      </c>
      <c r="G11877">
        <v>2372</v>
      </c>
      <c r="H11877">
        <v>8</v>
      </c>
      <c r="I11877">
        <v>2027040</v>
      </c>
      <c r="J11877">
        <v>1462996</v>
      </c>
      <c r="K11877">
        <v>80</v>
      </c>
      <c r="L11877">
        <v>1468208</v>
      </c>
      <c r="M11877" s="3">
        <v>80</v>
      </c>
      <c r="N11877">
        <v>791604</v>
      </c>
      <c r="O11877">
        <v>43</v>
      </c>
      <c r="P11877">
        <v>701567</v>
      </c>
      <c r="Q11877">
        <v>38</v>
      </c>
      <c r="R11877">
        <v>0</v>
      </c>
      <c r="S11877">
        <v>0</v>
      </c>
      <c r="T11877">
        <v>1826913</v>
      </c>
    </row>
    <row r="11878" spans="1:20" x14ac:dyDescent="0.25">
      <c r="A11878" s="1">
        <v>44441</v>
      </c>
      <c r="B11878">
        <v>590</v>
      </c>
      <c r="C11878" s="2" t="s">
        <v>42</v>
      </c>
      <c r="D11878" s="3">
        <v>224227</v>
      </c>
      <c r="E11878" s="3">
        <v>1596</v>
      </c>
      <c r="F11878" s="3">
        <v>11203</v>
      </c>
      <c r="G11878">
        <v>2380</v>
      </c>
      <c r="H11878">
        <v>8</v>
      </c>
      <c r="I11878">
        <v>2039480</v>
      </c>
      <c r="J11878">
        <v>1466935</v>
      </c>
      <c r="K11878">
        <v>80</v>
      </c>
      <c r="L11878">
        <v>1472082</v>
      </c>
      <c r="M11878" s="3">
        <v>81</v>
      </c>
      <c r="N11878">
        <v>793690</v>
      </c>
      <c r="O11878">
        <v>43</v>
      </c>
      <c r="P11878">
        <v>703071</v>
      </c>
      <c r="Q11878">
        <v>38</v>
      </c>
      <c r="R11878">
        <v>0</v>
      </c>
      <c r="S11878">
        <v>0</v>
      </c>
      <c r="T11878">
        <v>1826913</v>
      </c>
    </row>
    <row r="11879" spans="1:20" x14ac:dyDescent="0.25">
      <c r="A11879" s="1">
        <v>44442</v>
      </c>
      <c r="B11879">
        <v>591</v>
      </c>
      <c r="C11879" s="2" t="s">
        <v>42</v>
      </c>
      <c r="D11879" s="3">
        <v>225604</v>
      </c>
      <c r="E11879" s="3">
        <v>1377</v>
      </c>
      <c r="F11879" s="3">
        <v>12580</v>
      </c>
      <c r="G11879">
        <v>2380</v>
      </c>
      <c r="H11879">
        <v>0</v>
      </c>
      <c r="I11879">
        <v>2045640</v>
      </c>
      <c r="J11879">
        <v>1471722</v>
      </c>
      <c r="K11879">
        <v>81</v>
      </c>
      <c r="L11879">
        <v>1477040</v>
      </c>
      <c r="M11879" s="3">
        <v>81</v>
      </c>
      <c r="N11879">
        <v>796405</v>
      </c>
      <c r="O11879">
        <v>44</v>
      </c>
      <c r="P11879">
        <v>704999</v>
      </c>
      <c r="Q11879">
        <v>39</v>
      </c>
      <c r="R11879">
        <v>0</v>
      </c>
      <c r="S11879">
        <v>0</v>
      </c>
      <c r="T11879">
        <v>1826913</v>
      </c>
    </row>
    <row r="11880" spans="1:20" x14ac:dyDescent="0.25">
      <c r="A11880" s="1">
        <v>44443</v>
      </c>
      <c r="B11880">
        <v>592</v>
      </c>
      <c r="C11880" s="2" t="s">
        <v>42</v>
      </c>
      <c r="D11880" s="3">
        <v>225604</v>
      </c>
      <c r="E11880" s="3">
        <v>0</v>
      </c>
      <c r="F11880" s="3">
        <v>12580</v>
      </c>
      <c r="G11880">
        <v>2380</v>
      </c>
      <c r="H11880">
        <v>0</v>
      </c>
      <c r="I11880">
        <v>2059860</v>
      </c>
      <c r="J11880">
        <v>1475577</v>
      </c>
      <c r="K11880">
        <v>81</v>
      </c>
      <c r="L11880">
        <v>1480980</v>
      </c>
      <c r="M11880" s="3">
        <v>81</v>
      </c>
      <c r="N11880">
        <v>798570</v>
      </c>
      <c r="O11880">
        <v>44</v>
      </c>
      <c r="P11880">
        <v>706372</v>
      </c>
      <c r="Q11880">
        <v>39</v>
      </c>
      <c r="R11880">
        <v>0</v>
      </c>
      <c r="S11880">
        <v>0</v>
      </c>
      <c r="T11880">
        <v>1826913</v>
      </c>
    </row>
    <row r="11881" spans="1:20" x14ac:dyDescent="0.25">
      <c r="A11881" s="1">
        <v>44444</v>
      </c>
      <c r="B11881">
        <v>593</v>
      </c>
      <c r="C11881" s="2" t="s">
        <v>42</v>
      </c>
      <c r="D11881" s="3">
        <v>225604</v>
      </c>
      <c r="E11881" s="3">
        <v>0</v>
      </c>
      <c r="F11881" s="3">
        <v>11481</v>
      </c>
      <c r="G11881">
        <v>2380</v>
      </c>
      <c r="H11881">
        <v>0</v>
      </c>
      <c r="I11881">
        <v>2059860</v>
      </c>
      <c r="J11881">
        <v>1479671</v>
      </c>
      <c r="K11881">
        <v>81</v>
      </c>
      <c r="L11881">
        <v>1484917</v>
      </c>
      <c r="M11881" s="3">
        <v>81</v>
      </c>
      <c r="N11881">
        <v>800630</v>
      </c>
      <c r="O11881">
        <v>44</v>
      </c>
      <c r="P11881">
        <v>707899</v>
      </c>
      <c r="Q11881">
        <v>39</v>
      </c>
      <c r="R11881">
        <v>0</v>
      </c>
      <c r="S11881">
        <v>0</v>
      </c>
      <c r="T11881">
        <v>1826913</v>
      </c>
    </row>
    <row r="11882" spans="1:20" x14ac:dyDescent="0.25">
      <c r="A11882" s="1">
        <v>44445</v>
      </c>
      <c r="B11882">
        <v>594</v>
      </c>
      <c r="C11882" s="2" t="s">
        <v>42</v>
      </c>
      <c r="D11882" s="3">
        <v>225604</v>
      </c>
      <c r="E11882" s="3">
        <v>0</v>
      </c>
      <c r="F11882" s="3">
        <v>10477</v>
      </c>
      <c r="G11882">
        <v>2380</v>
      </c>
      <c r="H11882">
        <v>0</v>
      </c>
      <c r="I11882">
        <v>2059860</v>
      </c>
      <c r="J11882">
        <v>1482525</v>
      </c>
      <c r="K11882">
        <v>81</v>
      </c>
      <c r="L11882">
        <v>1487719</v>
      </c>
      <c r="M11882" s="3">
        <v>81</v>
      </c>
      <c r="N11882">
        <v>802074</v>
      </c>
      <c r="O11882">
        <v>44</v>
      </c>
      <c r="P11882">
        <v>709142</v>
      </c>
      <c r="Q11882">
        <v>39</v>
      </c>
      <c r="R11882">
        <v>0</v>
      </c>
      <c r="S11882">
        <v>0</v>
      </c>
      <c r="T11882">
        <v>1826913</v>
      </c>
    </row>
    <row r="11883" spans="1:20" x14ac:dyDescent="0.25">
      <c r="A11883" s="1">
        <v>44446</v>
      </c>
      <c r="B11883">
        <v>595</v>
      </c>
      <c r="C11883" s="2" t="s">
        <v>42</v>
      </c>
      <c r="D11883" s="3">
        <v>228162</v>
      </c>
      <c r="E11883" s="3">
        <v>2558</v>
      </c>
      <c r="F11883" s="3">
        <v>12014</v>
      </c>
      <c r="G11883">
        <v>2412</v>
      </c>
      <c r="H11883">
        <v>32</v>
      </c>
      <c r="I11883">
        <v>2059860</v>
      </c>
      <c r="J11883">
        <v>1483990</v>
      </c>
      <c r="K11883">
        <v>81</v>
      </c>
      <c r="L11883">
        <v>1489210</v>
      </c>
      <c r="M11883" s="3">
        <v>82</v>
      </c>
      <c r="N11883">
        <v>802887</v>
      </c>
      <c r="O11883">
        <v>44</v>
      </c>
      <c r="P11883">
        <v>709729</v>
      </c>
      <c r="Q11883">
        <v>39</v>
      </c>
      <c r="R11883">
        <v>0</v>
      </c>
      <c r="S11883">
        <v>0</v>
      </c>
      <c r="T11883">
        <v>1826913</v>
      </c>
    </row>
    <row r="11884" spans="1:20" x14ac:dyDescent="0.25">
      <c r="A11884" s="1">
        <v>44447</v>
      </c>
      <c r="B11884">
        <v>596</v>
      </c>
      <c r="C11884" s="2" t="s">
        <v>42</v>
      </c>
      <c r="D11884" s="3">
        <v>229679</v>
      </c>
      <c r="E11884" s="3">
        <v>1517</v>
      </c>
      <c r="F11884" s="3">
        <v>12551</v>
      </c>
      <c r="G11884">
        <v>2427</v>
      </c>
      <c r="H11884">
        <v>15</v>
      </c>
      <c r="I11884">
        <v>2059860</v>
      </c>
      <c r="J11884">
        <v>1485093</v>
      </c>
      <c r="K11884">
        <v>81</v>
      </c>
      <c r="L11884">
        <v>1490630</v>
      </c>
      <c r="M11884" s="3">
        <v>82</v>
      </c>
      <c r="N11884">
        <v>803696</v>
      </c>
      <c r="O11884">
        <v>44</v>
      </c>
      <c r="P11884">
        <v>710301</v>
      </c>
      <c r="Q11884">
        <v>39</v>
      </c>
      <c r="R11884">
        <v>0</v>
      </c>
      <c r="S11884">
        <v>0</v>
      </c>
      <c r="T11884">
        <v>1826913</v>
      </c>
    </row>
    <row r="11885" spans="1:20" x14ac:dyDescent="0.25">
      <c r="A11885" s="1">
        <v>44448</v>
      </c>
      <c r="B11885">
        <v>597</v>
      </c>
      <c r="C11885" s="2" t="s">
        <v>42</v>
      </c>
      <c r="D11885" s="3">
        <v>231119</v>
      </c>
      <c r="E11885" s="3">
        <v>1440</v>
      </c>
      <c r="F11885" s="3">
        <v>13158</v>
      </c>
      <c r="G11885">
        <v>2448</v>
      </c>
      <c r="H11885">
        <v>21</v>
      </c>
      <c r="I11885">
        <v>2073730</v>
      </c>
      <c r="J11885">
        <v>1487910</v>
      </c>
      <c r="K11885">
        <v>81</v>
      </c>
      <c r="L11885">
        <v>1493568</v>
      </c>
      <c r="M11885" s="3">
        <v>82</v>
      </c>
      <c r="N11885">
        <v>805143</v>
      </c>
      <c r="O11885">
        <v>44</v>
      </c>
      <c r="P11885">
        <v>711575</v>
      </c>
      <c r="Q11885">
        <v>39</v>
      </c>
      <c r="R11885">
        <v>0</v>
      </c>
      <c r="S11885">
        <v>0</v>
      </c>
      <c r="T11885">
        <v>1826913</v>
      </c>
    </row>
    <row r="11886" spans="1:20" x14ac:dyDescent="0.25">
      <c r="A11886" s="1">
        <v>44449</v>
      </c>
      <c r="B11886">
        <v>598</v>
      </c>
      <c r="C11886" s="2" t="s">
        <v>42</v>
      </c>
      <c r="D11886" s="3">
        <v>232693</v>
      </c>
      <c r="E11886" s="3">
        <v>1574</v>
      </c>
      <c r="F11886" s="3">
        <v>14732</v>
      </c>
      <c r="G11886">
        <v>2466</v>
      </c>
      <c r="H11886">
        <v>18</v>
      </c>
      <c r="I11886">
        <v>2075120</v>
      </c>
      <c r="J11886">
        <v>1492685</v>
      </c>
      <c r="K11886">
        <v>82</v>
      </c>
      <c r="L11886">
        <v>1498431</v>
      </c>
      <c r="M11886" s="3">
        <v>82</v>
      </c>
      <c r="N11886">
        <v>807491</v>
      </c>
      <c r="O11886">
        <v>44</v>
      </c>
      <c r="P11886">
        <v>713766</v>
      </c>
      <c r="Q11886">
        <v>39</v>
      </c>
      <c r="R11886">
        <v>0</v>
      </c>
      <c r="S11886">
        <v>0</v>
      </c>
      <c r="T11886">
        <v>1826913</v>
      </c>
    </row>
    <row r="11887" spans="1:20" x14ac:dyDescent="0.25">
      <c r="A11887" s="1">
        <v>44450</v>
      </c>
      <c r="B11887">
        <v>599</v>
      </c>
      <c r="C11887" s="2" t="s">
        <v>42</v>
      </c>
      <c r="D11887" s="3">
        <v>232693</v>
      </c>
      <c r="E11887" s="3">
        <v>0</v>
      </c>
      <c r="F11887" s="3">
        <v>14732</v>
      </c>
      <c r="G11887">
        <v>2466</v>
      </c>
      <c r="H11887">
        <v>0</v>
      </c>
      <c r="I11887">
        <v>2091290</v>
      </c>
      <c r="J11887">
        <v>1497151</v>
      </c>
      <c r="K11887">
        <v>82</v>
      </c>
      <c r="L11887">
        <v>1502941</v>
      </c>
      <c r="M11887" s="3">
        <v>82</v>
      </c>
      <c r="N11887">
        <v>809840</v>
      </c>
      <c r="O11887">
        <v>44</v>
      </c>
      <c r="P11887">
        <v>715451</v>
      </c>
      <c r="Q11887">
        <v>39</v>
      </c>
      <c r="R11887">
        <v>0</v>
      </c>
      <c r="S11887">
        <v>0</v>
      </c>
      <c r="T11887">
        <v>1826913</v>
      </c>
    </row>
    <row r="11888" spans="1:20" x14ac:dyDescent="0.25">
      <c r="A11888" s="1">
        <v>44451</v>
      </c>
      <c r="B11888">
        <v>600</v>
      </c>
      <c r="C11888" s="2" t="s">
        <v>42</v>
      </c>
      <c r="D11888" s="3">
        <v>233969</v>
      </c>
      <c r="E11888" s="3">
        <v>1276</v>
      </c>
      <c r="F11888" s="3">
        <v>13721</v>
      </c>
      <c r="G11888">
        <v>2474</v>
      </c>
      <c r="H11888">
        <v>8</v>
      </c>
      <c r="I11888">
        <v>2091190</v>
      </c>
      <c r="J11888">
        <v>1501719</v>
      </c>
      <c r="K11888">
        <v>82</v>
      </c>
      <c r="L11888">
        <v>1507336</v>
      </c>
      <c r="M11888" s="3">
        <v>83</v>
      </c>
      <c r="N11888">
        <v>811995</v>
      </c>
      <c r="O11888">
        <v>44</v>
      </c>
      <c r="P11888">
        <v>717382</v>
      </c>
      <c r="Q11888">
        <v>39</v>
      </c>
      <c r="R11888">
        <v>0</v>
      </c>
      <c r="S11888">
        <v>0</v>
      </c>
      <c r="T11888">
        <v>1826913</v>
      </c>
    </row>
    <row r="11889" spans="1:20" x14ac:dyDescent="0.25">
      <c r="A11889" s="1">
        <v>44452</v>
      </c>
      <c r="B11889">
        <v>601</v>
      </c>
      <c r="C11889" s="2" t="s">
        <v>42</v>
      </c>
      <c r="D11889" s="3">
        <v>235422</v>
      </c>
      <c r="E11889" s="3">
        <v>1453</v>
      </c>
      <c r="F11889" s="3">
        <v>13959</v>
      </c>
      <c r="G11889">
        <v>2487</v>
      </c>
      <c r="H11889">
        <v>13</v>
      </c>
      <c r="I11889">
        <v>2091190</v>
      </c>
      <c r="J11889">
        <v>1504904</v>
      </c>
      <c r="K11889">
        <v>82</v>
      </c>
      <c r="L11889">
        <v>1510451</v>
      </c>
      <c r="M11889" s="3">
        <v>83</v>
      </c>
      <c r="N11889">
        <v>813642</v>
      </c>
      <c r="O11889">
        <v>45</v>
      </c>
      <c r="P11889">
        <v>718756</v>
      </c>
      <c r="Q11889">
        <v>39</v>
      </c>
      <c r="R11889">
        <v>0</v>
      </c>
      <c r="S11889">
        <v>0</v>
      </c>
      <c r="T11889">
        <v>1826913</v>
      </c>
    </row>
    <row r="11890" spans="1:20" x14ac:dyDescent="0.25">
      <c r="A11890" s="1">
        <v>44453</v>
      </c>
      <c r="B11890">
        <v>602</v>
      </c>
      <c r="C11890" s="2" t="s">
        <v>42</v>
      </c>
      <c r="D11890" s="3">
        <v>237056</v>
      </c>
      <c r="E11890" s="3">
        <v>1634</v>
      </c>
      <c r="F11890" s="3">
        <v>14425</v>
      </c>
      <c r="G11890">
        <v>2508</v>
      </c>
      <c r="H11890">
        <v>21</v>
      </c>
      <c r="I11890">
        <v>2100270</v>
      </c>
      <c r="J11890">
        <v>1506890</v>
      </c>
      <c r="K11890">
        <v>82</v>
      </c>
      <c r="L11890">
        <v>1512709</v>
      </c>
      <c r="M11890" s="3">
        <v>83</v>
      </c>
      <c r="N11890">
        <v>814853</v>
      </c>
      <c r="O11890">
        <v>45</v>
      </c>
      <c r="P11890">
        <v>719766</v>
      </c>
      <c r="Q11890">
        <v>39</v>
      </c>
      <c r="R11890">
        <v>0</v>
      </c>
      <c r="S11890">
        <v>0</v>
      </c>
      <c r="T11890">
        <v>1826913</v>
      </c>
    </row>
    <row r="11891" spans="1:20" x14ac:dyDescent="0.25">
      <c r="A11891" s="1">
        <v>44454</v>
      </c>
      <c r="B11891">
        <v>603</v>
      </c>
      <c r="C11891" s="2" t="s">
        <v>42</v>
      </c>
      <c r="D11891" s="3">
        <v>238373</v>
      </c>
      <c r="E11891" s="3">
        <v>1317</v>
      </c>
      <c r="F11891" s="3">
        <v>14146</v>
      </c>
      <c r="G11891">
        <v>2561</v>
      </c>
      <c r="H11891">
        <v>53</v>
      </c>
      <c r="I11891">
        <v>2114940</v>
      </c>
      <c r="J11891">
        <v>1510420</v>
      </c>
      <c r="K11891">
        <v>83</v>
      </c>
      <c r="L11891">
        <v>1516256</v>
      </c>
      <c r="M11891" s="3">
        <v>83</v>
      </c>
      <c r="N11891">
        <v>816611</v>
      </c>
      <c r="O11891">
        <v>45</v>
      </c>
      <c r="P11891">
        <v>721334</v>
      </c>
      <c r="Q11891">
        <v>39</v>
      </c>
      <c r="R11891">
        <v>0</v>
      </c>
      <c r="S11891">
        <v>0</v>
      </c>
      <c r="T11891">
        <v>1826913</v>
      </c>
    </row>
    <row r="11892" spans="1:20" x14ac:dyDescent="0.25">
      <c r="A11892" s="1">
        <v>44455</v>
      </c>
      <c r="B11892">
        <v>604</v>
      </c>
      <c r="C11892" s="2" t="s">
        <v>42</v>
      </c>
      <c r="D11892" s="3">
        <v>239602</v>
      </c>
      <c r="E11892" s="3">
        <v>1229</v>
      </c>
      <c r="F11892" s="3">
        <v>13998</v>
      </c>
      <c r="G11892">
        <v>2601</v>
      </c>
      <c r="H11892">
        <v>40</v>
      </c>
      <c r="I11892">
        <v>2127990</v>
      </c>
      <c r="J11892">
        <v>1514700</v>
      </c>
      <c r="K11892">
        <v>83</v>
      </c>
      <c r="L11892">
        <v>1520609</v>
      </c>
      <c r="M11892" s="3">
        <v>83</v>
      </c>
      <c r="N11892">
        <v>818807</v>
      </c>
      <c r="O11892">
        <v>45</v>
      </c>
      <c r="P11892">
        <v>723255</v>
      </c>
      <c r="Q11892">
        <v>40</v>
      </c>
      <c r="R11892">
        <v>0</v>
      </c>
      <c r="S11892">
        <v>0</v>
      </c>
      <c r="T11892">
        <v>1826913</v>
      </c>
    </row>
    <row r="11893" spans="1:20" x14ac:dyDescent="0.25">
      <c r="A11893" s="1">
        <v>44456</v>
      </c>
      <c r="B11893">
        <v>605</v>
      </c>
      <c r="C11893" s="2" t="s">
        <v>42</v>
      </c>
      <c r="D11893" s="3">
        <v>241335</v>
      </c>
      <c r="E11893" s="3">
        <v>1733</v>
      </c>
      <c r="F11893" s="3">
        <v>15731</v>
      </c>
      <c r="G11893">
        <v>2614</v>
      </c>
      <c r="H11893">
        <v>13</v>
      </c>
      <c r="I11893">
        <v>2137850</v>
      </c>
      <c r="J11893">
        <v>1518617</v>
      </c>
      <c r="K11893">
        <v>83</v>
      </c>
      <c r="L11893">
        <v>1524555</v>
      </c>
      <c r="M11893" s="3">
        <v>83</v>
      </c>
      <c r="N11893">
        <v>820718</v>
      </c>
      <c r="O11893">
        <v>45</v>
      </c>
      <c r="P11893">
        <v>725037</v>
      </c>
      <c r="Q11893">
        <v>40</v>
      </c>
      <c r="R11893">
        <v>0</v>
      </c>
      <c r="S11893">
        <v>0</v>
      </c>
      <c r="T11893">
        <v>1826913</v>
      </c>
    </row>
    <row r="11894" spans="1:20" x14ac:dyDescent="0.25">
      <c r="A11894" s="1">
        <v>44457</v>
      </c>
      <c r="B11894">
        <v>606</v>
      </c>
      <c r="C11894" s="2" t="s">
        <v>42</v>
      </c>
      <c r="D11894" s="3">
        <v>242089</v>
      </c>
      <c r="E11894" s="3">
        <v>754</v>
      </c>
      <c r="F11894" s="3">
        <v>16485</v>
      </c>
      <c r="G11894">
        <v>2637</v>
      </c>
      <c r="H11894">
        <v>23</v>
      </c>
      <c r="I11894">
        <v>2148150</v>
      </c>
      <c r="J11894">
        <v>1522335</v>
      </c>
      <c r="K11894">
        <v>83</v>
      </c>
      <c r="L11894">
        <v>1528351</v>
      </c>
      <c r="M11894" s="3">
        <v>84</v>
      </c>
      <c r="N11894">
        <v>822532</v>
      </c>
      <c r="O11894">
        <v>45</v>
      </c>
      <c r="P11894">
        <v>726762</v>
      </c>
      <c r="Q11894">
        <v>40</v>
      </c>
      <c r="R11894">
        <v>0</v>
      </c>
      <c r="S11894">
        <v>0</v>
      </c>
      <c r="T11894">
        <v>1826913</v>
      </c>
    </row>
    <row r="11895" spans="1:20" x14ac:dyDescent="0.25">
      <c r="A11895" s="1">
        <v>44458</v>
      </c>
      <c r="B11895">
        <v>607</v>
      </c>
      <c r="C11895" s="2" t="s">
        <v>42</v>
      </c>
      <c r="D11895" s="3">
        <v>242388</v>
      </c>
      <c r="E11895" s="3">
        <v>299</v>
      </c>
      <c r="F11895" s="3">
        <v>16784</v>
      </c>
      <c r="G11895">
        <v>2637</v>
      </c>
      <c r="H11895">
        <v>0</v>
      </c>
      <c r="I11895">
        <v>2148250</v>
      </c>
      <c r="J11895">
        <v>1526651</v>
      </c>
      <c r="K11895">
        <v>84</v>
      </c>
      <c r="L11895">
        <v>1532554</v>
      </c>
      <c r="M11895" s="3">
        <v>84</v>
      </c>
      <c r="N11895">
        <v>824577</v>
      </c>
      <c r="O11895">
        <v>45</v>
      </c>
      <c r="P11895">
        <v>728689</v>
      </c>
      <c r="Q11895">
        <v>40</v>
      </c>
      <c r="R11895">
        <v>0</v>
      </c>
      <c r="S11895">
        <v>0</v>
      </c>
      <c r="T11895">
        <v>1826913</v>
      </c>
    </row>
    <row r="11896" spans="1:20" x14ac:dyDescent="0.25">
      <c r="A11896" s="1">
        <v>44459</v>
      </c>
      <c r="B11896">
        <v>608</v>
      </c>
      <c r="C11896" s="2" t="s">
        <v>42</v>
      </c>
      <c r="D11896" s="3">
        <v>243650</v>
      </c>
      <c r="E11896" s="3">
        <v>1262</v>
      </c>
      <c r="F11896" s="3">
        <v>15488</v>
      </c>
      <c r="G11896">
        <v>2650</v>
      </c>
      <c r="H11896">
        <v>13</v>
      </c>
      <c r="I11896">
        <v>2148250</v>
      </c>
      <c r="J11896">
        <v>1529569</v>
      </c>
      <c r="K11896">
        <v>84</v>
      </c>
      <c r="L11896">
        <v>1535426</v>
      </c>
      <c r="M11896" s="3">
        <v>84</v>
      </c>
      <c r="N11896">
        <v>826063</v>
      </c>
      <c r="O11896">
        <v>45</v>
      </c>
      <c r="P11896">
        <v>729949</v>
      </c>
      <c r="Q11896">
        <v>40</v>
      </c>
      <c r="R11896">
        <v>0</v>
      </c>
      <c r="S11896">
        <v>0</v>
      </c>
      <c r="T11896">
        <v>1826913</v>
      </c>
    </row>
    <row r="11897" spans="1:20" x14ac:dyDescent="0.25">
      <c r="A11897" s="1">
        <v>44460</v>
      </c>
      <c r="B11897">
        <v>609</v>
      </c>
      <c r="C11897" s="2" t="s">
        <v>42</v>
      </c>
      <c r="D11897" s="3">
        <v>245458</v>
      </c>
      <c r="E11897" s="3">
        <v>1808</v>
      </c>
      <c r="F11897" s="3">
        <v>15779</v>
      </c>
      <c r="G11897">
        <v>2663</v>
      </c>
      <c r="H11897">
        <v>13</v>
      </c>
      <c r="I11897">
        <v>2153610</v>
      </c>
      <c r="J11897">
        <v>1531585</v>
      </c>
      <c r="K11897">
        <v>84</v>
      </c>
      <c r="L11897">
        <v>1537651</v>
      </c>
      <c r="M11897" s="3">
        <v>84</v>
      </c>
      <c r="N11897">
        <v>827191</v>
      </c>
      <c r="O11897">
        <v>45</v>
      </c>
      <c r="P11897">
        <v>730992</v>
      </c>
      <c r="Q11897">
        <v>40</v>
      </c>
      <c r="R11897">
        <v>0</v>
      </c>
      <c r="S11897">
        <v>0</v>
      </c>
      <c r="T11897">
        <v>1826913</v>
      </c>
    </row>
    <row r="11898" spans="1:20" x14ac:dyDescent="0.25">
      <c r="A11898" s="1">
        <v>44461</v>
      </c>
      <c r="B11898">
        <v>610</v>
      </c>
      <c r="C11898" s="2" t="s">
        <v>42</v>
      </c>
      <c r="D11898" s="3">
        <v>246817</v>
      </c>
      <c r="E11898" s="3">
        <v>1359</v>
      </c>
      <c r="F11898" s="3">
        <v>15698</v>
      </c>
      <c r="G11898">
        <v>2688</v>
      </c>
      <c r="H11898">
        <v>25</v>
      </c>
      <c r="I11898">
        <v>2165210</v>
      </c>
      <c r="J11898">
        <v>1535076</v>
      </c>
      <c r="K11898">
        <v>84</v>
      </c>
      <c r="L11898">
        <v>1541207</v>
      </c>
      <c r="M11898" s="3">
        <v>84</v>
      </c>
      <c r="N11898">
        <v>828843</v>
      </c>
      <c r="O11898">
        <v>45</v>
      </c>
      <c r="P11898">
        <v>732583</v>
      </c>
      <c r="Q11898">
        <v>40</v>
      </c>
      <c r="R11898">
        <v>0</v>
      </c>
      <c r="S11898">
        <v>0</v>
      </c>
      <c r="T11898">
        <v>1826913</v>
      </c>
    </row>
    <row r="11899" spans="1:20" x14ac:dyDescent="0.25">
      <c r="A11899" s="1">
        <v>44462</v>
      </c>
      <c r="B11899">
        <v>611</v>
      </c>
      <c r="C11899" s="2" t="s">
        <v>42</v>
      </c>
      <c r="D11899" s="3">
        <v>248152</v>
      </c>
      <c r="E11899" s="3">
        <v>1335</v>
      </c>
      <c r="F11899" s="3">
        <v>15459</v>
      </c>
      <c r="G11899">
        <v>2721</v>
      </c>
      <c r="H11899">
        <v>33</v>
      </c>
      <c r="I11899">
        <v>2169090</v>
      </c>
      <c r="J11899">
        <v>1538904</v>
      </c>
      <c r="K11899">
        <v>84</v>
      </c>
      <c r="L11899">
        <v>1544815</v>
      </c>
      <c r="M11899" s="3">
        <v>85</v>
      </c>
      <c r="N11899">
        <v>830504</v>
      </c>
      <c r="O11899">
        <v>45</v>
      </c>
      <c r="P11899">
        <v>734326</v>
      </c>
      <c r="Q11899">
        <v>40</v>
      </c>
      <c r="R11899">
        <v>0</v>
      </c>
      <c r="S11899">
        <v>0</v>
      </c>
      <c r="T11899">
        <v>1826913</v>
      </c>
    </row>
    <row r="11900" spans="1:20" x14ac:dyDescent="0.25">
      <c r="A11900" s="1">
        <v>44463</v>
      </c>
      <c r="B11900">
        <v>612</v>
      </c>
      <c r="C11900" s="2" t="s">
        <v>42</v>
      </c>
      <c r="D11900" s="3">
        <v>249805</v>
      </c>
      <c r="E11900" s="3">
        <v>1653</v>
      </c>
      <c r="F11900" s="3">
        <v>17112</v>
      </c>
      <c r="G11900">
        <v>2754</v>
      </c>
      <c r="H11900">
        <v>33</v>
      </c>
      <c r="I11900">
        <v>2178500</v>
      </c>
      <c r="J11900">
        <v>1542238</v>
      </c>
      <c r="K11900">
        <v>84</v>
      </c>
      <c r="L11900">
        <v>1548240</v>
      </c>
      <c r="M11900" s="3">
        <v>85</v>
      </c>
      <c r="N11900">
        <v>832110</v>
      </c>
      <c r="O11900">
        <v>46</v>
      </c>
      <c r="P11900">
        <v>735904</v>
      </c>
      <c r="Q11900">
        <v>40</v>
      </c>
      <c r="R11900">
        <v>0</v>
      </c>
      <c r="S11900">
        <v>0</v>
      </c>
      <c r="T11900">
        <v>1826913</v>
      </c>
    </row>
    <row r="11901" spans="1:20" x14ac:dyDescent="0.25">
      <c r="A11901" s="1">
        <v>44464</v>
      </c>
      <c r="B11901">
        <v>613</v>
      </c>
      <c r="C11901" s="2" t="s">
        <v>42</v>
      </c>
      <c r="D11901" s="3">
        <v>250611</v>
      </c>
      <c r="E11901" s="3">
        <v>806</v>
      </c>
      <c r="F11901" s="3">
        <v>16642</v>
      </c>
      <c r="G11901">
        <v>2754</v>
      </c>
      <c r="H11901">
        <v>0</v>
      </c>
      <c r="I11901">
        <v>2183060</v>
      </c>
      <c r="J11901">
        <v>1545929</v>
      </c>
      <c r="K11901">
        <v>85</v>
      </c>
      <c r="L11901">
        <v>1551988</v>
      </c>
      <c r="M11901" s="3">
        <v>85</v>
      </c>
      <c r="N11901">
        <v>833842</v>
      </c>
      <c r="O11901">
        <v>46</v>
      </c>
      <c r="P11901">
        <v>737636</v>
      </c>
      <c r="Q11901">
        <v>40</v>
      </c>
      <c r="R11901">
        <v>0</v>
      </c>
      <c r="S11901">
        <v>0</v>
      </c>
      <c r="T11901">
        <v>1826913</v>
      </c>
    </row>
    <row r="11902" spans="1:20" x14ac:dyDescent="0.25">
      <c r="A11902" s="1">
        <v>44465</v>
      </c>
      <c r="B11902">
        <v>614</v>
      </c>
      <c r="C11902" s="2" t="s">
        <v>42</v>
      </c>
      <c r="D11902" s="3">
        <v>251009</v>
      </c>
      <c r="E11902" s="3">
        <v>398</v>
      </c>
      <c r="F11902" s="3">
        <v>15587</v>
      </c>
      <c r="G11902">
        <v>2754</v>
      </c>
      <c r="H11902">
        <v>0</v>
      </c>
      <c r="I11902">
        <v>2182920</v>
      </c>
      <c r="J11902">
        <v>1551012</v>
      </c>
      <c r="K11902">
        <v>85</v>
      </c>
      <c r="L11902">
        <v>1556850</v>
      </c>
      <c r="M11902" s="3">
        <v>85</v>
      </c>
      <c r="N11902">
        <v>835752</v>
      </c>
      <c r="O11902">
        <v>46</v>
      </c>
      <c r="P11902">
        <v>739413</v>
      </c>
      <c r="Q11902">
        <v>40</v>
      </c>
      <c r="R11902">
        <v>0</v>
      </c>
      <c r="S11902">
        <v>0</v>
      </c>
      <c r="T11902">
        <v>1826913</v>
      </c>
    </row>
    <row r="11903" spans="1:20" x14ac:dyDescent="0.25">
      <c r="A11903" s="1">
        <v>44466</v>
      </c>
      <c r="B11903">
        <v>615</v>
      </c>
      <c r="C11903" s="2" t="s">
        <v>42</v>
      </c>
      <c r="D11903" s="3">
        <v>252426</v>
      </c>
      <c r="E11903" s="3">
        <v>1417</v>
      </c>
      <c r="F11903" s="3">
        <v>15370</v>
      </c>
      <c r="G11903">
        <v>2791</v>
      </c>
      <c r="H11903">
        <v>37</v>
      </c>
      <c r="I11903">
        <v>2183060</v>
      </c>
      <c r="J11903">
        <v>1554161</v>
      </c>
      <c r="K11903">
        <v>85</v>
      </c>
      <c r="L11903">
        <v>1559953</v>
      </c>
      <c r="M11903" s="3">
        <v>85</v>
      </c>
      <c r="N11903">
        <v>836877</v>
      </c>
      <c r="O11903">
        <v>46</v>
      </c>
      <c r="P11903">
        <v>740429</v>
      </c>
      <c r="Q11903">
        <v>41</v>
      </c>
      <c r="R11903">
        <v>0</v>
      </c>
      <c r="S11903">
        <v>0</v>
      </c>
      <c r="T11903">
        <v>1826913</v>
      </c>
    </row>
    <row r="11904" spans="1:20" x14ac:dyDescent="0.25">
      <c r="A11904" s="1">
        <v>44467</v>
      </c>
      <c r="B11904">
        <v>616</v>
      </c>
      <c r="C11904" s="2" t="s">
        <v>42</v>
      </c>
      <c r="D11904" s="3">
        <v>253813</v>
      </c>
      <c r="E11904" s="3">
        <v>1387</v>
      </c>
      <c r="F11904" s="3">
        <v>15440</v>
      </c>
      <c r="G11904">
        <v>2832</v>
      </c>
      <c r="H11904">
        <v>41</v>
      </c>
      <c r="I11904">
        <v>2193800</v>
      </c>
      <c r="J11904">
        <v>1556241</v>
      </c>
      <c r="K11904">
        <v>85</v>
      </c>
      <c r="L11904">
        <v>1562254</v>
      </c>
      <c r="M11904" s="3">
        <v>86</v>
      </c>
      <c r="N11904">
        <v>837751</v>
      </c>
      <c r="O11904">
        <v>46</v>
      </c>
      <c r="P11904">
        <v>741162</v>
      </c>
      <c r="Q11904">
        <v>41</v>
      </c>
      <c r="R11904">
        <v>0</v>
      </c>
      <c r="S11904">
        <v>0</v>
      </c>
      <c r="T11904">
        <v>1826913</v>
      </c>
    </row>
    <row r="11905" spans="1:20" x14ac:dyDescent="0.25">
      <c r="A11905" s="1">
        <v>44468</v>
      </c>
      <c r="B11905">
        <v>617</v>
      </c>
      <c r="C11905" s="2" t="s">
        <v>42</v>
      </c>
      <c r="D11905" s="3">
        <v>255462</v>
      </c>
      <c r="E11905" s="3">
        <v>1649</v>
      </c>
      <c r="F11905" s="3">
        <v>15860</v>
      </c>
      <c r="G11905">
        <v>2858</v>
      </c>
      <c r="H11905">
        <v>26</v>
      </c>
      <c r="I11905">
        <v>2198300</v>
      </c>
      <c r="J11905">
        <v>1561071</v>
      </c>
      <c r="K11905">
        <v>85</v>
      </c>
      <c r="L11905">
        <v>1567068</v>
      </c>
      <c r="M11905" s="3">
        <v>86</v>
      </c>
      <c r="N11905">
        <v>839397</v>
      </c>
      <c r="O11905">
        <v>46</v>
      </c>
      <c r="P11905">
        <v>742468</v>
      </c>
      <c r="Q11905">
        <v>41</v>
      </c>
      <c r="R11905">
        <v>0</v>
      </c>
      <c r="S11905">
        <v>0</v>
      </c>
      <c r="T11905">
        <v>1826913</v>
      </c>
    </row>
    <row r="11906" spans="1:20" x14ac:dyDescent="0.25">
      <c r="A11906" s="1">
        <v>44469</v>
      </c>
      <c r="B11906">
        <v>618</v>
      </c>
      <c r="C11906" s="2" t="s">
        <v>42</v>
      </c>
      <c r="D11906" s="3">
        <v>257372</v>
      </c>
      <c r="E11906" s="3">
        <v>1910</v>
      </c>
      <c r="F11906" s="3">
        <v>16037</v>
      </c>
      <c r="G11906">
        <v>2908</v>
      </c>
      <c r="H11906">
        <v>50</v>
      </c>
      <c r="I11906">
        <v>2198530</v>
      </c>
      <c r="J11906">
        <v>1565695</v>
      </c>
      <c r="K11906">
        <v>86</v>
      </c>
      <c r="L11906">
        <v>1571696</v>
      </c>
      <c r="M11906" s="3">
        <v>86</v>
      </c>
      <c r="N11906">
        <v>840826</v>
      </c>
      <c r="O11906">
        <v>46</v>
      </c>
      <c r="P11906">
        <v>743735</v>
      </c>
      <c r="Q11906">
        <v>41</v>
      </c>
      <c r="R11906">
        <v>0</v>
      </c>
      <c r="S11906">
        <v>0</v>
      </c>
      <c r="T11906">
        <v>1826913</v>
      </c>
    </row>
    <row r="11907" spans="1:20" x14ac:dyDescent="0.25">
      <c r="A11907" s="1">
        <v>44470</v>
      </c>
      <c r="B11907">
        <v>619</v>
      </c>
      <c r="C11907" s="2" t="s">
        <v>42</v>
      </c>
      <c r="D11907" s="3">
        <v>259147</v>
      </c>
      <c r="E11907" s="3">
        <v>1775</v>
      </c>
      <c r="F11907" s="3">
        <v>17058</v>
      </c>
      <c r="G11907">
        <v>2936</v>
      </c>
      <c r="H11907">
        <v>28</v>
      </c>
      <c r="I11907">
        <v>2221620</v>
      </c>
      <c r="J11907">
        <v>1570569</v>
      </c>
      <c r="K11907">
        <v>86</v>
      </c>
      <c r="L11907">
        <v>1576615</v>
      </c>
      <c r="M11907" s="3">
        <v>86</v>
      </c>
      <c r="N11907">
        <v>842333</v>
      </c>
      <c r="O11907">
        <v>46</v>
      </c>
      <c r="P11907">
        <v>745039</v>
      </c>
      <c r="Q11907">
        <v>41</v>
      </c>
      <c r="R11907">
        <v>0</v>
      </c>
      <c r="S11907">
        <v>0</v>
      </c>
      <c r="T11907">
        <v>1826913</v>
      </c>
    </row>
    <row r="11908" spans="1:20" x14ac:dyDescent="0.25">
      <c r="A11908" s="1">
        <v>44471</v>
      </c>
      <c r="B11908">
        <v>620</v>
      </c>
      <c r="C11908" s="2" t="s">
        <v>42</v>
      </c>
      <c r="D11908" s="3">
        <v>260056</v>
      </c>
      <c r="E11908" s="3">
        <v>909</v>
      </c>
      <c r="F11908" s="3">
        <v>17668</v>
      </c>
      <c r="G11908">
        <v>2950.5</v>
      </c>
      <c r="H11908">
        <v>14.5</v>
      </c>
      <c r="I11908">
        <v>2238170</v>
      </c>
      <c r="J11908">
        <v>1575295</v>
      </c>
      <c r="K11908">
        <v>86</v>
      </c>
      <c r="L11908">
        <v>1581505</v>
      </c>
      <c r="M11908" s="3">
        <v>87</v>
      </c>
      <c r="N11908">
        <v>843549</v>
      </c>
      <c r="O11908">
        <v>46</v>
      </c>
      <c r="P11908">
        <v>746337</v>
      </c>
      <c r="Q11908">
        <v>41</v>
      </c>
      <c r="R11908">
        <v>0</v>
      </c>
      <c r="S11908">
        <v>0</v>
      </c>
      <c r="T11908">
        <v>1826913</v>
      </c>
    </row>
    <row r="11909" spans="1:20" x14ac:dyDescent="0.25">
      <c r="A11909" s="1">
        <v>44472</v>
      </c>
      <c r="B11909">
        <v>621</v>
      </c>
      <c r="C11909" s="2" t="s">
        <v>42</v>
      </c>
      <c r="D11909" s="3">
        <v>260395</v>
      </c>
      <c r="E11909" s="3">
        <v>339</v>
      </c>
      <c r="F11909" s="3">
        <v>16745</v>
      </c>
      <c r="G11909">
        <v>2965</v>
      </c>
      <c r="H11909">
        <v>14.5</v>
      </c>
      <c r="I11909">
        <v>2237890</v>
      </c>
      <c r="J11909">
        <v>1582889</v>
      </c>
      <c r="K11909">
        <v>87</v>
      </c>
      <c r="L11909">
        <v>1588941</v>
      </c>
      <c r="M11909" s="3">
        <v>87</v>
      </c>
      <c r="N11909">
        <v>845465</v>
      </c>
      <c r="O11909">
        <v>46</v>
      </c>
      <c r="P11909">
        <v>748450</v>
      </c>
      <c r="Q11909">
        <v>41</v>
      </c>
      <c r="R11909">
        <v>0</v>
      </c>
      <c r="S11909">
        <v>0</v>
      </c>
      <c r="T11909">
        <v>1826913</v>
      </c>
    </row>
    <row r="11910" spans="1:20" x14ac:dyDescent="0.25">
      <c r="A11910" s="1">
        <v>44473</v>
      </c>
      <c r="B11910">
        <v>622</v>
      </c>
      <c r="C11910" s="2" t="s">
        <v>42</v>
      </c>
      <c r="D11910" s="3">
        <v>261526</v>
      </c>
      <c r="E11910" s="3">
        <v>1131</v>
      </c>
      <c r="F11910" s="3">
        <v>16068</v>
      </c>
      <c r="G11910">
        <v>2986</v>
      </c>
      <c r="H11910">
        <v>21</v>
      </c>
      <c r="I11910">
        <v>2237550</v>
      </c>
      <c r="J11910">
        <v>1588061</v>
      </c>
      <c r="K11910">
        <v>87</v>
      </c>
      <c r="L11910">
        <v>1594003</v>
      </c>
      <c r="M11910" s="3">
        <v>87</v>
      </c>
      <c r="N11910">
        <v>846623</v>
      </c>
      <c r="O11910">
        <v>46</v>
      </c>
      <c r="P11910">
        <v>749853</v>
      </c>
      <c r="Q11910">
        <v>41</v>
      </c>
      <c r="R11910">
        <v>0</v>
      </c>
      <c r="S11910">
        <v>0</v>
      </c>
      <c r="T11910">
        <v>1826913</v>
      </c>
    </row>
    <row r="11911" spans="1:20" x14ac:dyDescent="0.25">
      <c r="A11911" s="1">
        <v>44474</v>
      </c>
      <c r="B11911">
        <v>623</v>
      </c>
      <c r="C11911" s="2" t="s">
        <v>42</v>
      </c>
      <c r="D11911" s="3">
        <v>263340</v>
      </c>
      <c r="E11911" s="3">
        <v>1814</v>
      </c>
      <c r="F11911" s="3">
        <v>16523</v>
      </c>
      <c r="G11911">
        <v>2994</v>
      </c>
      <c r="H11911">
        <v>8</v>
      </c>
      <c r="I11911">
        <v>2239990</v>
      </c>
      <c r="J11911">
        <v>1590796</v>
      </c>
      <c r="K11911">
        <v>87</v>
      </c>
      <c r="L11911">
        <v>1597169</v>
      </c>
      <c r="M11911" s="3">
        <v>87</v>
      </c>
      <c r="N11911">
        <v>847556</v>
      </c>
      <c r="O11911">
        <v>46</v>
      </c>
      <c r="P11911">
        <v>750824</v>
      </c>
      <c r="Q11911">
        <v>41</v>
      </c>
      <c r="R11911">
        <v>0</v>
      </c>
      <c r="S11911">
        <v>0</v>
      </c>
      <c r="T11911">
        <v>1826913</v>
      </c>
    </row>
    <row r="11912" spans="1:20" x14ac:dyDescent="0.25">
      <c r="A11912" s="1">
        <v>44475</v>
      </c>
      <c r="B11912">
        <v>624</v>
      </c>
      <c r="C11912" s="2" t="s">
        <v>42</v>
      </c>
      <c r="D11912" s="3">
        <v>264710</v>
      </c>
      <c r="E11912" s="3">
        <v>1370</v>
      </c>
      <c r="F11912" s="3">
        <v>16558</v>
      </c>
      <c r="G11912">
        <v>3046</v>
      </c>
      <c r="H11912">
        <v>52</v>
      </c>
      <c r="I11912">
        <v>2250890</v>
      </c>
      <c r="J11912">
        <v>1596605</v>
      </c>
      <c r="K11912">
        <v>87</v>
      </c>
      <c r="L11912">
        <v>1603034</v>
      </c>
      <c r="M11912" s="3">
        <v>88</v>
      </c>
      <c r="N11912">
        <v>848984</v>
      </c>
      <c r="O11912">
        <v>46</v>
      </c>
      <c r="P11912">
        <v>752260</v>
      </c>
      <c r="Q11912">
        <v>41</v>
      </c>
      <c r="R11912">
        <v>0</v>
      </c>
      <c r="S11912">
        <v>0</v>
      </c>
      <c r="T11912">
        <v>1826913</v>
      </c>
    </row>
    <row r="11913" spans="1:20" x14ac:dyDescent="0.25">
      <c r="A11913" s="1">
        <v>44476</v>
      </c>
      <c r="B11913">
        <v>625</v>
      </c>
      <c r="C11913" s="2" t="s">
        <v>42</v>
      </c>
      <c r="D11913" s="3">
        <v>266050</v>
      </c>
      <c r="E11913" s="3">
        <v>1340</v>
      </c>
      <c r="F11913" s="3">
        <v>16245</v>
      </c>
      <c r="G11913">
        <v>3070</v>
      </c>
      <c r="H11913">
        <v>24</v>
      </c>
      <c r="I11913">
        <v>2261400</v>
      </c>
      <c r="J11913">
        <v>1601939</v>
      </c>
      <c r="K11913">
        <v>88</v>
      </c>
      <c r="L11913">
        <v>1608372</v>
      </c>
      <c r="M11913" s="3">
        <v>88</v>
      </c>
      <c r="N11913">
        <v>850522</v>
      </c>
      <c r="O11913">
        <v>47</v>
      </c>
      <c r="P11913">
        <v>753593</v>
      </c>
      <c r="Q11913">
        <v>41</v>
      </c>
      <c r="R11913">
        <v>0</v>
      </c>
      <c r="S11913">
        <v>0</v>
      </c>
      <c r="T11913">
        <v>1826913</v>
      </c>
    </row>
    <row r="11914" spans="1:20" x14ac:dyDescent="0.25">
      <c r="A11914" s="1">
        <v>44477</v>
      </c>
      <c r="B11914">
        <v>626</v>
      </c>
      <c r="C11914" s="2" t="s">
        <v>42</v>
      </c>
      <c r="D11914" s="3">
        <v>267711</v>
      </c>
      <c r="E11914" s="3">
        <v>1661</v>
      </c>
      <c r="F11914" s="3">
        <v>17100</v>
      </c>
      <c r="G11914">
        <v>3118</v>
      </c>
      <c r="H11914">
        <v>48</v>
      </c>
      <c r="I11914">
        <v>2293970</v>
      </c>
      <c r="J11914">
        <v>1608784</v>
      </c>
      <c r="K11914">
        <v>88</v>
      </c>
      <c r="L11914">
        <v>1615408</v>
      </c>
      <c r="M11914" s="3">
        <v>88</v>
      </c>
      <c r="N11914">
        <v>852282</v>
      </c>
      <c r="O11914">
        <v>47</v>
      </c>
      <c r="P11914">
        <v>755435</v>
      </c>
      <c r="Q11914">
        <v>41</v>
      </c>
      <c r="R11914">
        <v>0</v>
      </c>
      <c r="S11914">
        <v>0</v>
      </c>
      <c r="T11914">
        <v>1826913</v>
      </c>
    </row>
    <row r="11915" spans="1:20" x14ac:dyDescent="0.25">
      <c r="A11915" s="1">
        <v>44478</v>
      </c>
      <c r="B11915">
        <v>627</v>
      </c>
      <c r="C11915" s="2" t="s">
        <v>42</v>
      </c>
      <c r="D11915" s="3">
        <v>268507</v>
      </c>
      <c r="E11915" s="3">
        <v>796</v>
      </c>
      <c r="F11915" s="3">
        <v>17498</v>
      </c>
      <c r="G11915">
        <v>3123</v>
      </c>
      <c r="H11915">
        <v>5</v>
      </c>
      <c r="I11915">
        <v>2300470</v>
      </c>
      <c r="J11915">
        <v>1614169</v>
      </c>
      <c r="K11915">
        <v>88</v>
      </c>
      <c r="L11915">
        <v>1620937</v>
      </c>
      <c r="M11915" s="3">
        <v>89</v>
      </c>
      <c r="N11915">
        <v>853579</v>
      </c>
      <c r="O11915">
        <v>47</v>
      </c>
      <c r="P11915">
        <v>756928</v>
      </c>
      <c r="Q11915">
        <v>41</v>
      </c>
      <c r="R11915">
        <v>0</v>
      </c>
      <c r="S11915">
        <v>0</v>
      </c>
      <c r="T11915">
        <v>1826913</v>
      </c>
    </row>
    <row r="11916" spans="1:20" x14ac:dyDescent="0.25">
      <c r="A11916" s="1">
        <v>44479</v>
      </c>
      <c r="B11916">
        <v>628</v>
      </c>
      <c r="C11916" s="2" t="s">
        <v>42</v>
      </c>
      <c r="D11916" s="3">
        <v>268713</v>
      </c>
      <c r="E11916" s="3">
        <v>206</v>
      </c>
      <c r="F11916" s="3">
        <v>16287</v>
      </c>
      <c r="G11916">
        <v>3123</v>
      </c>
      <c r="H11916">
        <v>0</v>
      </c>
      <c r="I11916">
        <v>2299210</v>
      </c>
      <c r="J11916">
        <v>1620830</v>
      </c>
      <c r="K11916">
        <v>89</v>
      </c>
      <c r="L11916">
        <v>1627461</v>
      </c>
      <c r="M11916" s="3">
        <v>89</v>
      </c>
      <c r="N11916">
        <v>855025</v>
      </c>
      <c r="O11916">
        <v>47</v>
      </c>
      <c r="P11916">
        <v>758670</v>
      </c>
      <c r="Q11916">
        <v>42</v>
      </c>
      <c r="R11916">
        <v>0</v>
      </c>
      <c r="S11916">
        <v>0</v>
      </c>
      <c r="T11916">
        <v>1826913</v>
      </c>
    </row>
    <row r="11917" spans="1:20" x14ac:dyDescent="0.25">
      <c r="A11917" s="1">
        <v>44480</v>
      </c>
      <c r="B11917">
        <v>629</v>
      </c>
      <c r="C11917" s="2" t="s">
        <v>42</v>
      </c>
      <c r="D11917" s="3">
        <v>268713</v>
      </c>
      <c r="E11917" s="3">
        <v>0</v>
      </c>
      <c r="F11917" s="3">
        <v>14900</v>
      </c>
      <c r="G11917">
        <v>3123</v>
      </c>
      <c r="H11917">
        <v>0</v>
      </c>
      <c r="I11917">
        <v>2298650</v>
      </c>
      <c r="J11917">
        <v>1620857</v>
      </c>
      <c r="K11917">
        <v>89</v>
      </c>
      <c r="L11917">
        <v>1627573</v>
      </c>
      <c r="M11917" s="3">
        <v>89</v>
      </c>
      <c r="N11917">
        <v>855082</v>
      </c>
      <c r="O11917">
        <v>47</v>
      </c>
      <c r="P11917">
        <v>758709</v>
      </c>
      <c r="Q11917">
        <v>42</v>
      </c>
      <c r="R11917">
        <v>0</v>
      </c>
      <c r="S11917">
        <v>0</v>
      </c>
      <c r="T11917">
        <v>1826913</v>
      </c>
    </row>
    <row r="11918" spans="1:20" x14ac:dyDescent="0.25">
      <c r="A11918" s="1">
        <v>44481</v>
      </c>
      <c r="B11918">
        <v>630</v>
      </c>
      <c r="C11918" s="2" t="s">
        <v>42</v>
      </c>
      <c r="D11918" s="3">
        <v>270703</v>
      </c>
      <c r="E11918" s="3">
        <v>1990</v>
      </c>
      <c r="F11918" s="3">
        <v>15241</v>
      </c>
      <c r="G11918">
        <v>3168</v>
      </c>
      <c r="H11918">
        <v>45</v>
      </c>
      <c r="I11918">
        <v>2300470</v>
      </c>
      <c r="J11918">
        <v>1620885</v>
      </c>
      <c r="K11918">
        <v>89</v>
      </c>
      <c r="L11918">
        <v>1627876</v>
      </c>
      <c r="M11918" s="3">
        <v>89</v>
      </c>
      <c r="N11918">
        <v>855250</v>
      </c>
      <c r="O11918">
        <v>47</v>
      </c>
      <c r="P11918">
        <v>758825</v>
      </c>
      <c r="Q11918">
        <v>42</v>
      </c>
      <c r="R11918">
        <v>0</v>
      </c>
      <c r="S11918">
        <v>0</v>
      </c>
      <c r="T11918">
        <v>1826913</v>
      </c>
    </row>
    <row r="11919" spans="1:20" x14ac:dyDescent="0.25">
      <c r="A11919" s="1">
        <v>44482</v>
      </c>
      <c r="B11919">
        <v>631</v>
      </c>
      <c r="C11919" s="2" t="s">
        <v>42</v>
      </c>
      <c r="D11919" s="3">
        <v>272703</v>
      </c>
      <c r="E11919" s="3">
        <v>2000</v>
      </c>
      <c r="F11919" s="3">
        <v>15331</v>
      </c>
      <c r="G11919">
        <v>3190</v>
      </c>
      <c r="H11919">
        <v>22</v>
      </c>
      <c r="I11919">
        <v>2317690</v>
      </c>
      <c r="J11919">
        <v>1625106</v>
      </c>
      <c r="K11919">
        <v>89</v>
      </c>
      <c r="L11919">
        <v>1632146</v>
      </c>
      <c r="M11919" s="3">
        <v>89</v>
      </c>
      <c r="N11919">
        <v>856253</v>
      </c>
      <c r="O11919">
        <v>47</v>
      </c>
      <c r="P11919">
        <v>760058</v>
      </c>
      <c r="Q11919">
        <v>42</v>
      </c>
      <c r="R11919">
        <v>0</v>
      </c>
      <c r="S11919">
        <v>0</v>
      </c>
      <c r="T11919">
        <v>1826913</v>
      </c>
    </row>
    <row r="11920" spans="1:20" x14ac:dyDescent="0.25">
      <c r="A11920" s="1">
        <v>44483</v>
      </c>
      <c r="B11920">
        <v>632</v>
      </c>
      <c r="C11920" s="2" t="s">
        <v>42</v>
      </c>
      <c r="D11920" s="3">
        <v>274617</v>
      </c>
      <c r="E11920" s="3">
        <v>1914</v>
      </c>
      <c r="F11920" s="3">
        <v>15470</v>
      </c>
      <c r="G11920">
        <v>3220</v>
      </c>
      <c r="H11920">
        <v>30</v>
      </c>
      <c r="I11920">
        <v>2321450</v>
      </c>
      <c r="J11920">
        <v>1630094</v>
      </c>
      <c r="K11920">
        <v>89</v>
      </c>
      <c r="L11920">
        <v>1637254</v>
      </c>
      <c r="M11920" s="3">
        <v>90</v>
      </c>
      <c r="N11920">
        <v>857680</v>
      </c>
      <c r="O11920">
        <v>47</v>
      </c>
      <c r="P11920">
        <v>761719</v>
      </c>
      <c r="Q11920">
        <v>42</v>
      </c>
      <c r="R11920">
        <v>0</v>
      </c>
      <c r="S11920">
        <v>0</v>
      </c>
      <c r="T11920">
        <v>1826913</v>
      </c>
    </row>
    <row r="11921" spans="1:20" x14ac:dyDescent="0.25">
      <c r="A11921" s="1">
        <v>44484</v>
      </c>
      <c r="B11921">
        <v>633</v>
      </c>
      <c r="C11921" s="2" t="s">
        <v>42</v>
      </c>
      <c r="D11921" s="3">
        <v>276139</v>
      </c>
      <c r="E11921" s="3">
        <v>1522</v>
      </c>
      <c r="F11921" s="3">
        <v>16083</v>
      </c>
      <c r="G11921">
        <v>3254</v>
      </c>
      <c r="H11921">
        <v>34</v>
      </c>
      <c r="I11921">
        <v>2329270</v>
      </c>
      <c r="J11921">
        <v>1635267</v>
      </c>
      <c r="K11921">
        <v>90</v>
      </c>
      <c r="L11921">
        <v>1642584</v>
      </c>
      <c r="M11921" s="3">
        <v>90</v>
      </c>
      <c r="N11921">
        <v>858875</v>
      </c>
      <c r="O11921">
        <v>47</v>
      </c>
      <c r="P11921">
        <v>763273</v>
      </c>
      <c r="Q11921">
        <v>42</v>
      </c>
      <c r="R11921">
        <v>0</v>
      </c>
      <c r="S11921">
        <v>0</v>
      </c>
      <c r="T11921">
        <v>1826913</v>
      </c>
    </row>
    <row r="11922" spans="1:20" x14ac:dyDescent="0.25">
      <c r="A11922" s="1">
        <v>44485</v>
      </c>
      <c r="B11922">
        <v>634</v>
      </c>
      <c r="C11922" s="2" t="s">
        <v>42</v>
      </c>
      <c r="D11922" s="3">
        <v>276922</v>
      </c>
      <c r="E11922" s="3">
        <v>783</v>
      </c>
      <c r="F11922" s="3">
        <v>16527</v>
      </c>
      <c r="G11922">
        <v>3259</v>
      </c>
      <c r="H11922">
        <v>5</v>
      </c>
      <c r="I11922">
        <v>2343460</v>
      </c>
      <c r="J11922">
        <v>1640356</v>
      </c>
      <c r="K11922">
        <v>90</v>
      </c>
      <c r="L11922">
        <v>1647669</v>
      </c>
      <c r="M11922" s="3">
        <v>90</v>
      </c>
      <c r="N11922">
        <v>860064</v>
      </c>
      <c r="O11922">
        <v>47</v>
      </c>
      <c r="P11922">
        <v>764611</v>
      </c>
      <c r="Q11922">
        <v>42</v>
      </c>
      <c r="R11922">
        <v>0</v>
      </c>
      <c r="S11922">
        <v>0</v>
      </c>
      <c r="T11922">
        <v>1826913</v>
      </c>
    </row>
    <row r="11923" spans="1:20" x14ac:dyDescent="0.25">
      <c r="A11923" s="1">
        <v>44486</v>
      </c>
      <c r="B11923">
        <v>635</v>
      </c>
      <c r="C11923" s="2" t="s">
        <v>42</v>
      </c>
      <c r="D11923" s="3">
        <v>277226</v>
      </c>
      <c r="E11923" s="3">
        <v>304</v>
      </c>
      <c r="F11923" s="3">
        <v>15700</v>
      </c>
      <c r="G11923">
        <v>3259</v>
      </c>
      <c r="H11923">
        <v>0</v>
      </c>
      <c r="I11923">
        <v>2342400</v>
      </c>
      <c r="J11923">
        <v>1645722</v>
      </c>
      <c r="K11923">
        <v>90</v>
      </c>
      <c r="L11923">
        <v>1652910</v>
      </c>
      <c r="M11923" s="3">
        <v>90</v>
      </c>
      <c r="N11923">
        <v>861282</v>
      </c>
      <c r="O11923">
        <v>47</v>
      </c>
      <c r="P11923">
        <v>766186</v>
      </c>
      <c r="Q11923">
        <v>42</v>
      </c>
      <c r="R11923">
        <v>0</v>
      </c>
      <c r="S11923">
        <v>0</v>
      </c>
      <c r="T11923">
        <v>1826913</v>
      </c>
    </row>
    <row r="11924" spans="1:20" x14ac:dyDescent="0.25">
      <c r="A11924" s="1">
        <v>44487</v>
      </c>
      <c r="B11924">
        <v>636</v>
      </c>
      <c r="C11924" s="2" t="s">
        <v>42</v>
      </c>
      <c r="D11924" s="3">
        <v>278516</v>
      </c>
      <c r="E11924" s="3">
        <v>1290</v>
      </c>
      <c r="F11924" s="3">
        <v>15176</v>
      </c>
      <c r="G11924">
        <v>3299</v>
      </c>
      <c r="H11924">
        <v>40</v>
      </c>
      <c r="I11924">
        <v>2341980</v>
      </c>
      <c r="J11924">
        <v>1648480</v>
      </c>
      <c r="K11924">
        <v>90</v>
      </c>
      <c r="L11924">
        <v>1655614</v>
      </c>
      <c r="M11924" s="3">
        <v>91</v>
      </c>
      <c r="N11924">
        <v>861905</v>
      </c>
      <c r="O11924">
        <v>47</v>
      </c>
      <c r="P11924">
        <v>767133</v>
      </c>
      <c r="Q11924">
        <v>42</v>
      </c>
      <c r="R11924">
        <v>0</v>
      </c>
      <c r="S11924">
        <v>0</v>
      </c>
      <c r="T11924">
        <v>1826913</v>
      </c>
    </row>
    <row r="11925" spans="1:20" x14ac:dyDescent="0.25">
      <c r="A11925" s="1">
        <v>44488</v>
      </c>
      <c r="B11925">
        <v>637</v>
      </c>
      <c r="C11925" s="2" t="s">
        <v>42</v>
      </c>
      <c r="D11925" s="3">
        <v>279993</v>
      </c>
      <c r="E11925" s="3">
        <v>1477</v>
      </c>
      <c r="F11925" s="3">
        <v>15283</v>
      </c>
      <c r="G11925">
        <v>3317</v>
      </c>
      <c r="H11925">
        <v>18</v>
      </c>
      <c r="I11925">
        <v>2345260</v>
      </c>
      <c r="J11925">
        <v>1649897</v>
      </c>
      <c r="K11925">
        <v>90</v>
      </c>
      <c r="L11925">
        <v>1657282</v>
      </c>
      <c r="M11925" s="3">
        <v>91</v>
      </c>
      <c r="N11925">
        <v>862385</v>
      </c>
      <c r="O11925">
        <v>47</v>
      </c>
      <c r="P11925">
        <v>767730</v>
      </c>
      <c r="Q11925">
        <v>42</v>
      </c>
      <c r="R11925">
        <v>0</v>
      </c>
      <c r="S11925">
        <v>0</v>
      </c>
      <c r="T11925">
        <v>1826913</v>
      </c>
    </row>
    <row r="11926" spans="1:20" x14ac:dyDescent="0.25">
      <c r="A11926" s="1">
        <v>44489</v>
      </c>
      <c r="B11926">
        <v>638</v>
      </c>
      <c r="C11926" s="2" t="s">
        <v>42</v>
      </c>
      <c r="D11926" s="3">
        <v>281543</v>
      </c>
      <c r="E11926" s="3">
        <v>1550</v>
      </c>
      <c r="F11926" s="3">
        <v>15493</v>
      </c>
      <c r="G11926">
        <v>3352</v>
      </c>
      <c r="H11926">
        <v>35</v>
      </c>
      <c r="I11926">
        <v>2355800</v>
      </c>
      <c r="J11926">
        <v>1654003</v>
      </c>
      <c r="K11926">
        <v>91</v>
      </c>
      <c r="L11926">
        <v>1661503</v>
      </c>
      <c r="M11926" s="3">
        <v>91</v>
      </c>
      <c r="N11926">
        <v>863435</v>
      </c>
      <c r="O11926">
        <v>47</v>
      </c>
      <c r="P11926">
        <v>768929</v>
      </c>
      <c r="Q11926">
        <v>42</v>
      </c>
      <c r="R11926">
        <v>63170</v>
      </c>
      <c r="S11926">
        <v>3</v>
      </c>
      <c r="T11926">
        <v>1826913</v>
      </c>
    </row>
    <row r="11927" spans="1:20" x14ac:dyDescent="0.25">
      <c r="A11927" s="1">
        <v>44490</v>
      </c>
      <c r="B11927">
        <v>639</v>
      </c>
      <c r="C11927" s="2" t="s">
        <v>42</v>
      </c>
      <c r="D11927" s="3">
        <v>282865</v>
      </c>
      <c r="E11927" s="3">
        <v>1322</v>
      </c>
      <c r="F11927" s="3">
        <v>15154</v>
      </c>
      <c r="G11927">
        <v>3378</v>
      </c>
      <c r="H11927">
        <v>26</v>
      </c>
      <c r="I11927">
        <v>2364980</v>
      </c>
      <c r="J11927">
        <v>1659029</v>
      </c>
      <c r="K11927">
        <v>91</v>
      </c>
      <c r="L11927">
        <v>1666674</v>
      </c>
      <c r="M11927" s="3">
        <v>91</v>
      </c>
      <c r="N11927">
        <v>864637</v>
      </c>
      <c r="O11927">
        <v>47</v>
      </c>
      <c r="P11927">
        <v>770320</v>
      </c>
      <c r="Q11927">
        <v>42</v>
      </c>
      <c r="R11927">
        <v>65816</v>
      </c>
      <c r="S11927">
        <v>4</v>
      </c>
      <c r="T11927">
        <v>1826913</v>
      </c>
    </row>
    <row r="11928" spans="1:20" x14ac:dyDescent="0.25">
      <c r="A11928" s="1">
        <v>44491</v>
      </c>
      <c r="B11928">
        <v>640</v>
      </c>
      <c r="C11928" s="2" t="s">
        <v>42</v>
      </c>
      <c r="D11928" s="3">
        <v>284346</v>
      </c>
      <c r="E11928" s="3">
        <v>1481</v>
      </c>
      <c r="F11928" s="3">
        <v>15839</v>
      </c>
      <c r="G11928">
        <v>3404</v>
      </c>
      <c r="H11928">
        <v>26</v>
      </c>
      <c r="I11928">
        <v>2373300</v>
      </c>
      <c r="J11928">
        <v>1664702</v>
      </c>
      <c r="K11928">
        <v>91</v>
      </c>
      <c r="L11928">
        <v>1673483</v>
      </c>
      <c r="M11928" s="3">
        <v>92</v>
      </c>
      <c r="N11928">
        <v>866653</v>
      </c>
      <c r="O11928">
        <v>47</v>
      </c>
      <c r="P11928">
        <v>772366</v>
      </c>
      <c r="Q11928">
        <v>42</v>
      </c>
      <c r="R11928">
        <v>68746</v>
      </c>
      <c r="S11928">
        <v>4</v>
      </c>
      <c r="T11928">
        <v>1826913</v>
      </c>
    </row>
    <row r="11929" spans="1:20" x14ac:dyDescent="0.25">
      <c r="A11929" s="1">
        <v>44492</v>
      </c>
      <c r="B11929">
        <v>641</v>
      </c>
      <c r="C11929" s="2" t="s">
        <v>42</v>
      </c>
      <c r="D11929" s="3">
        <v>285069</v>
      </c>
      <c r="E11929" s="3">
        <v>723</v>
      </c>
      <c r="F11929" s="3">
        <v>16356</v>
      </c>
      <c r="G11929">
        <v>3414</v>
      </c>
      <c r="H11929">
        <v>10</v>
      </c>
      <c r="I11929">
        <v>2384100</v>
      </c>
      <c r="J11929">
        <v>1670759</v>
      </c>
      <c r="K11929">
        <v>91</v>
      </c>
      <c r="L11929">
        <v>1679691</v>
      </c>
      <c r="M11929" s="3">
        <v>92</v>
      </c>
      <c r="N11929">
        <v>867779</v>
      </c>
      <c r="O11929">
        <v>47</v>
      </c>
      <c r="P11929">
        <v>774512</v>
      </c>
      <c r="Q11929">
        <v>42</v>
      </c>
      <c r="R11929">
        <v>71687</v>
      </c>
      <c r="S11929">
        <v>4</v>
      </c>
      <c r="T11929">
        <v>1826913</v>
      </c>
    </row>
    <row r="11930" spans="1:20" x14ac:dyDescent="0.25">
      <c r="A11930" s="1">
        <v>44493</v>
      </c>
      <c r="B11930">
        <v>642</v>
      </c>
      <c r="C11930" s="2" t="s">
        <v>42</v>
      </c>
      <c r="D11930" s="3">
        <v>285310</v>
      </c>
      <c r="E11930" s="3">
        <v>241</v>
      </c>
      <c r="F11930" s="3">
        <v>16597</v>
      </c>
      <c r="G11930">
        <v>3414</v>
      </c>
      <c r="H11930">
        <v>0</v>
      </c>
      <c r="I11930">
        <v>2383960</v>
      </c>
      <c r="J11930">
        <v>1677487</v>
      </c>
      <c r="K11930">
        <v>92</v>
      </c>
      <c r="L11930">
        <v>1686287</v>
      </c>
      <c r="M11930" s="3">
        <v>92</v>
      </c>
      <c r="N11930">
        <v>869052</v>
      </c>
      <c r="O11930">
        <v>48</v>
      </c>
      <c r="P11930">
        <v>776214</v>
      </c>
      <c r="Q11930">
        <v>42</v>
      </c>
      <c r="R11930">
        <v>75454</v>
      </c>
      <c r="S11930">
        <v>4</v>
      </c>
      <c r="T11930">
        <v>1826913</v>
      </c>
    </row>
    <row r="11931" spans="1:20" x14ac:dyDescent="0.25">
      <c r="A11931" s="1">
        <v>44494</v>
      </c>
      <c r="B11931">
        <v>643</v>
      </c>
      <c r="C11931" s="2" t="s">
        <v>42</v>
      </c>
      <c r="D11931" s="3">
        <v>286399</v>
      </c>
      <c r="E11931" s="3">
        <v>1089</v>
      </c>
      <c r="F11931" s="3">
        <v>15696</v>
      </c>
      <c r="G11931">
        <v>3429</v>
      </c>
      <c r="H11931">
        <v>15</v>
      </c>
      <c r="I11931">
        <v>2383680</v>
      </c>
      <c r="J11931">
        <v>1681655</v>
      </c>
      <c r="K11931">
        <v>92</v>
      </c>
      <c r="L11931">
        <v>1690337</v>
      </c>
      <c r="M11931" s="3">
        <v>93</v>
      </c>
      <c r="N11931">
        <v>869813</v>
      </c>
      <c r="O11931">
        <v>48</v>
      </c>
      <c r="P11931">
        <v>777294</v>
      </c>
      <c r="Q11931">
        <v>43</v>
      </c>
      <c r="R11931">
        <v>77695</v>
      </c>
      <c r="S11931">
        <v>4</v>
      </c>
      <c r="T11931">
        <v>1826913</v>
      </c>
    </row>
    <row r="11932" spans="1:20" x14ac:dyDescent="0.25">
      <c r="A11932" s="1">
        <v>44495</v>
      </c>
      <c r="B11932">
        <v>644</v>
      </c>
      <c r="C11932" s="2" t="s">
        <v>42</v>
      </c>
      <c r="D11932" s="3">
        <v>287743</v>
      </c>
      <c r="E11932" s="3">
        <v>1344</v>
      </c>
      <c r="F11932" s="3">
        <v>15040</v>
      </c>
      <c r="G11932">
        <v>3474</v>
      </c>
      <c r="H11932">
        <v>45</v>
      </c>
      <c r="I11932">
        <v>2396700</v>
      </c>
      <c r="J11932">
        <v>1684715</v>
      </c>
      <c r="K11932">
        <v>92</v>
      </c>
      <c r="L11932">
        <v>1693745</v>
      </c>
      <c r="M11932" s="3">
        <v>93</v>
      </c>
      <c r="N11932">
        <v>870564</v>
      </c>
      <c r="O11932">
        <v>48</v>
      </c>
      <c r="P11932">
        <v>778146</v>
      </c>
      <c r="Q11932">
        <v>43</v>
      </c>
      <c r="R11932">
        <v>79520</v>
      </c>
      <c r="S11932">
        <v>4</v>
      </c>
      <c r="T11932">
        <v>1826913</v>
      </c>
    </row>
    <row r="11933" spans="1:20" x14ac:dyDescent="0.25">
      <c r="A11933" s="1">
        <v>44496</v>
      </c>
      <c r="B11933">
        <v>645</v>
      </c>
      <c r="C11933" s="2" t="s">
        <v>42</v>
      </c>
      <c r="D11933" s="3">
        <v>288981</v>
      </c>
      <c r="E11933" s="3">
        <v>1238</v>
      </c>
      <c r="F11933" s="3">
        <v>14364</v>
      </c>
      <c r="G11933">
        <v>3502</v>
      </c>
      <c r="H11933">
        <v>28</v>
      </c>
      <c r="I11933">
        <v>2416460</v>
      </c>
      <c r="J11933">
        <v>1691184</v>
      </c>
      <c r="K11933">
        <v>93</v>
      </c>
      <c r="L11933">
        <v>1700249</v>
      </c>
      <c r="M11933" s="3">
        <v>93</v>
      </c>
      <c r="N11933">
        <v>871752</v>
      </c>
      <c r="O11933">
        <v>48</v>
      </c>
      <c r="P11933">
        <v>779427</v>
      </c>
      <c r="Q11933">
        <v>43</v>
      </c>
      <c r="R11933">
        <v>83597</v>
      </c>
      <c r="S11933">
        <v>5</v>
      </c>
      <c r="T11933">
        <v>1826913</v>
      </c>
    </row>
    <row r="11934" spans="1:20" x14ac:dyDescent="0.25">
      <c r="A11934" s="1">
        <v>44497</v>
      </c>
      <c r="B11934">
        <v>646</v>
      </c>
      <c r="C11934" s="2" t="s">
        <v>42</v>
      </c>
      <c r="D11934" s="3">
        <v>289852</v>
      </c>
      <c r="E11934" s="3">
        <v>871</v>
      </c>
      <c r="F11934" s="3">
        <v>13713</v>
      </c>
      <c r="G11934">
        <v>3510</v>
      </c>
      <c r="H11934">
        <v>8</v>
      </c>
      <c r="I11934">
        <v>2434900</v>
      </c>
      <c r="J11934">
        <v>1699050</v>
      </c>
      <c r="K11934">
        <v>93</v>
      </c>
      <c r="L11934">
        <v>1708159</v>
      </c>
      <c r="M11934" s="3">
        <v>93</v>
      </c>
      <c r="N11934">
        <v>873082</v>
      </c>
      <c r="O11934">
        <v>48</v>
      </c>
      <c r="P11934">
        <v>780855</v>
      </c>
      <c r="Q11934">
        <v>43</v>
      </c>
      <c r="R11934">
        <v>88830</v>
      </c>
      <c r="S11934">
        <v>5</v>
      </c>
      <c r="T11934">
        <v>1826913</v>
      </c>
    </row>
    <row r="11935" spans="1:20" x14ac:dyDescent="0.25">
      <c r="A11935" s="1">
        <v>44498</v>
      </c>
      <c r="B11935">
        <v>647</v>
      </c>
      <c r="C11935" s="2" t="s">
        <v>42</v>
      </c>
      <c r="D11935" s="3">
        <v>290927</v>
      </c>
      <c r="E11935" s="3">
        <v>1075</v>
      </c>
      <c r="F11935" s="3">
        <v>14005</v>
      </c>
      <c r="G11935">
        <v>3535</v>
      </c>
      <c r="H11935">
        <v>25</v>
      </c>
      <c r="I11935">
        <v>2464110</v>
      </c>
      <c r="J11935">
        <v>1708246</v>
      </c>
      <c r="K11935">
        <v>94</v>
      </c>
      <c r="L11935">
        <v>1717396</v>
      </c>
      <c r="M11935" s="3">
        <v>94</v>
      </c>
      <c r="N11935">
        <v>874700</v>
      </c>
      <c r="O11935">
        <v>48</v>
      </c>
      <c r="P11935">
        <v>782367</v>
      </c>
      <c r="Q11935">
        <v>43</v>
      </c>
      <c r="R11935">
        <v>95043</v>
      </c>
      <c r="S11935">
        <v>5</v>
      </c>
      <c r="T11935">
        <v>1826913</v>
      </c>
    </row>
    <row r="11936" spans="1:20" x14ac:dyDescent="0.25">
      <c r="A11936" s="1">
        <v>44499</v>
      </c>
      <c r="B11936">
        <v>648</v>
      </c>
      <c r="C11936" s="2" t="s">
        <v>42</v>
      </c>
      <c r="D11936" s="3">
        <v>291307</v>
      </c>
      <c r="E11936" s="3">
        <v>380</v>
      </c>
      <c r="F11936" s="3">
        <v>14081</v>
      </c>
      <c r="G11936">
        <v>3539</v>
      </c>
      <c r="H11936">
        <v>4</v>
      </c>
      <c r="I11936">
        <v>2477020</v>
      </c>
      <c r="J11936">
        <v>1716150</v>
      </c>
      <c r="K11936">
        <v>94</v>
      </c>
      <c r="L11936">
        <v>1725574</v>
      </c>
      <c r="M11936" s="3">
        <v>94</v>
      </c>
      <c r="N11936">
        <v>876182</v>
      </c>
      <c r="O11936">
        <v>48</v>
      </c>
      <c r="P11936">
        <v>783543</v>
      </c>
      <c r="Q11936">
        <v>43</v>
      </c>
      <c r="R11936">
        <v>100558</v>
      </c>
      <c r="S11936">
        <v>6</v>
      </c>
      <c r="T11936">
        <v>1826913</v>
      </c>
    </row>
    <row r="11937" spans="1:20" x14ac:dyDescent="0.25">
      <c r="A11937" s="1">
        <v>44500</v>
      </c>
      <c r="B11937">
        <v>649</v>
      </c>
      <c r="C11937" s="2" t="s">
        <v>42</v>
      </c>
      <c r="D11937" s="3">
        <v>291371</v>
      </c>
      <c r="E11937" s="3">
        <v>64</v>
      </c>
      <c r="F11937" s="3">
        <v>12855</v>
      </c>
      <c r="G11937">
        <v>3539</v>
      </c>
      <c r="H11937">
        <v>0</v>
      </c>
      <c r="I11937">
        <v>2477340</v>
      </c>
      <c r="J11937">
        <v>1725915</v>
      </c>
      <c r="K11937">
        <v>94</v>
      </c>
      <c r="L11937">
        <v>1735230</v>
      </c>
      <c r="M11937" s="3">
        <v>95</v>
      </c>
      <c r="N11937">
        <v>877551</v>
      </c>
      <c r="O11937">
        <v>48</v>
      </c>
      <c r="P11937">
        <v>784884</v>
      </c>
      <c r="Q11937">
        <v>43</v>
      </c>
      <c r="R11937">
        <v>107544</v>
      </c>
      <c r="S11937">
        <v>6</v>
      </c>
      <c r="T11937">
        <v>1826913</v>
      </c>
    </row>
    <row r="11938" spans="1:20" x14ac:dyDescent="0.25">
      <c r="A11938" s="1">
        <v>44501</v>
      </c>
      <c r="B11938">
        <v>650</v>
      </c>
      <c r="C11938" s="2" t="s">
        <v>42</v>
      </c>
      <c r="D11938" s="3">
        <v>292373</v>
      </c>
      <c r="E11938" s="3">
        <v>1002</v>
      </c>
      <c r="F11938" s="3">
        <v>12380</v>
      </c>
      <c r="G11938">
        <v>3572</v>
      </c>
      <c r="H11938">
        <v>33</v>
      </c>
      <c r="I11938">
        <v>2475920</v>
      </c>
      <c r="J11938">
        <v>1730965</v>
      </c>
      <c r="K11938">
        <v>95</v>
      </c>
      <c r="L11938">
        <v>1740183</v>
      </c>
      <c r="M11938" s="3">
        <v>95</v>
      </c>
      <c r="N11938">
        <v>878438</v>
      </c>
      <c r="O11938">
        <v>48</v>
      </c>
      <c r="P11938">
        <v>785471</v>
      </c>
      <c r="Q11938">
        <v>43</v>
      </c>
      <c r="R11938">
        <v>111086</v>
      </c>
      <c r="S11938">
        <v>6</v>
      </c>
      <c r="T11938">
        <v>1826913</v>
      </c>
    </row>
    <row r="11939" spans="1:20" x14ac:dyDescent="0.25">
      <c r="A11939" s="1">
        <v>44502</v>
      </c>
      <c r="B11939">
        <v>651</v>
      </c>
      <c r="C11939" s="2" t="s">
        <v>42</v>
      </c>
      <c r="D11939" s="3">
        <v>293297</v>
      </c>
      <c r="E11939" s="3">
        <v>924</v>
      </c>
      <c r="F11939" s="3">
        <v>11754</v>
      </c>
      <c r="G11939">
        <v>3578</v>
      </c>
      <c r="H11939">
        <v>6</v>
      </c>
      <c r="I11939">
        <v>2502170</v>
      </c>
      <c r="J11939">
        <v>1734163</v>
      </c>
      <c r="K11939">
        <v>95</v>
      </c>
      <c r="L11939">
        <v>1743854</v>
      </c>
      <c r="M11939" s="3">
        <v>95</v>
      </c>
      <c r="N11939">
        <v>879327</v>
      </c>
      <c r="O11939">
        <v>48</v>
      </c>
      <c r="P11939">
        <v>785938</v>
      </c>
      <c r="Q11939">
        <v>43</v>
      </c>
      <c r="R11939">
        <v>113433</v>
      </c>
      <c r="S11939">
        <v>6</v>
      </c>
      <c r="T11939">
        <v>1826913</v>
      </c>
    </row>
    <row r="11940" spans="1:20" x14ac:dyDescent="0.25">
      <c r="A11940" s="1">
        <v>44503</v>
      </c>
      <c r="B11940">
        <v>652</v>
      </c>
      <c r="C11940" s="2" t="s">
        <v>42</v>
      </c>
      <c r="D11940" s="3">
        <v>294536</v>
      </c>
      <c r="E11940" s="3">
        <v>1239</v>
      </c>
      <c r="F11940" s="3">
        <v>11671</v>
      </c>
      <c r="G11940">
        <v>3601</v>
      </c>
      <c r="H11940">
        <v>23</v>
      </c>
      <c r="I11940">
        <v>2525520</v>
      </c>
      <c r="J11940">
        <v>1740319</v>
      </c>
      <c r="K11940">
        <v>95</v>
      </c>
      <c r="L11940">
        <v>1750249</v>
      </c>
      <c r="M11940" s="3">
        <v>96</v>
      </c>
      <c r="N11940">
        <v>880545</v>
      </c>
      <c r="O11940">
        <v>48</v>
      </c>
      <c r="P11940">
        <v>786928</v>
      </c>
      <c r="Q11940">
        <v>43</v>
      </c>
      <c r="R11940">
        <v>117676</v>
      </c>
      <c r="S11940">
        <v>6</v>
      </c>
      <c r="T11940">
        <v>1826913</v>
      </c>
    </row>
    <row r="11941" spans="1:20" x14ac:dyDescent="0.25">
      <c r="A11941" s="1">
        <v>44504</v>
      </c>
      <c r="B11941">
        <v>653</v>
      </c>
      <c r="C11941" s="2" t="s">
        <v>42</v>
      </c>
      <c r="D11941" s="3">
        <v>295202</v>
      </c>
      <c r="E11941" s="3">
        <v>666</v>
      </c>
      <c r="F11941" s="3">
        <v>10856</v>
      </c>
      <c r="G11941">
        <v>3630</v>
      </c>
      <c r="H11941">
        <v>29</v>
      </c>
      <c r="I11941">
        <v>2545900</v>
      </c>
      <c r="J11941">
        <v>1747860</v>
      </c>
      <c r="K11941">
        <v>96</v>
      </c>
      <c r="L11941">
        <v>1757731</v>
      </c>
      <c r="M11941" s="3">
        <v>96</v>
      </c>
      <c r="N11941">
        <v>881877</v>
      </c>
      <c r="O11941">
        <v>48</v>
      </c>
      <c r="P11941">
        <v>788073</v>
      </c>
      <c r="Q11941">
        <v>43</v>
      </c>
      <c r="R11941">
        <v>122751</v>
      </c>
      <c r="S11941">
        <v>7</v>
      </c>
      <c r="T11941">
        <v>1826913</v>
      </c>
    </row>
    <row r="11942" spans="1:20" x14ac:dyDescent="0.25">
      <c r="A11942" s="1">
        <v>44505</v>
      </c>
      <c r="B11942">
        <v>654</v>
      </c>
      <c r="C11942" s="2" t="s">
        <v>42</v>
      </c>
      <c r="D11942" s="3">
        <v>295999</v>
      </c>
      <c r="E11942" s="3">
        <v>797</v>
      </c>
      <c r="F11942" s="3">
        <v>10930</v>
      </c>
      <c r="G11942">
        <v>3645</v>
      </c>
      <c r="H11942">
        <v>15</v>
      </c>
      <c r="I11942">
        <v>2553640</v>
      </c>
      <c r="J11942">
        <v>1754862</v>
      </c>
      <c r="K11942">
        <v>96</v>
      </c>
      <c r="L11942">
        <v>1764741</v>
      </c>
      <c r="M11942" s="3">
        <v>97</v>
      </c>
      <c r="N11942">
        <v>882949</v>
      </c>
      <c r="O11942">
        <v>48</v>
      </c>
      <c r="P11942">
        <v>789098</v>
      </c>
      <c r="Q11942">
        <v>43</v>
      </c>
      <c r="R11942">
        <v>127743</v>
      </c>
      <c r="S11942">
        <v>7</v>
      </c>
      <c r="T11942">
        <v>1826913</v>
      </c>
    </row>
    <row r="11943" spans="1:20" x14ac:dyDescent="0.25">
      <c r="A11943" s="1">
        <v>44506</v>
      </c>
      <c r="B11943">
        <v>655</v>
      </c>
      <c r="C11943" s="2" t="s">
        <v>42</v>
      </c>
      <c r="D11943" s="3">
        <v>296348</v>
      </c>
      <c r="E11943" s="3">
        <v>349</v>
      </c>
      <c r="F11943" s="3">
        <v>11038</v>
      </c>
      <c r="G11943">
        <v>3647</v>
      </c>
      <c r="H11943">
        <v>2</v>
      </c>
      <c r="I11943">
        <v>2556000</v>
      </c>
      <c r="J11943">
        <v>1761833</v>
      </c>
      <c r="K11943">
        <v>96</v>
      </c>
      <c r="L11943">
        <v>1771848</v>
      </c>
      <c r="M11943" s="3">
        <v>97</v>
      </c>
      <c r="N11943">
        <v>884123</v>
      </c>
      <c r="O11943">
        <v>48</v>
      </c>
      <c r="P11943">
        <v>790075</v>
      </c>
      <c r="Q11943">
        <v>43</v>
      </c>
      <c r="R11943">
        <v>132776</v>
      </c>
      <c r="S11943">
        <v>7</v>
      </c>
      <c r="T11943">
        <v>1826913</v>
      </c>
    </row>
    <row r="11944" spans="1:20" x14ac:dyDescent="0.25">
      <c r="A11944" s="1">
        <v>44507</v>
      </c>
      <c r="B11944">
        <v>656</v>
      </c>
      <c r="C11944" s="2" t="s">
        <v>42</v>
      </c>
      <c r="D11944" s="3">
        <v>296348</v>
      </c>
      <c r="E11944" s="3">
        <v>0</v>
      </c>
      <c r="F11944" s="3">
        <v>9949</v>
      </c>
      <c r="G11944">
        <v>3647</v>
      </c>
      <c r="H11944">
        <v>0</v>
      </c>
      <c r="I11944">
        <v>2562020</v>
      </c>
      <c r="J11944">
        <v>1771023</v>
      </c>
      <c r="K11944">
        <v>97</v>
      </c>
      <c r="L11944">
        <v>1780943</v>
      </c>
      <c r="M11944" s="3">
        <v>97</v>
      </c>
      <c r="N11944">
        <v>885581</v>
      </c>
      <c r="O11944">
        <v>48</v>
      </c>
      <c r="P11944">
        <v>791498</v>
      </c>
      <c r="Q11944">
        <v>43</v>
      </c>
      <c r="R11944">
        <v>139097</v>
      </c>
      <c r="S11944">
        <v>8</v>
      </c>
      <c r="T11944">
        <v>1826913</v>
      </c>
    </row>
    <row r="11945" spans="1:20" x14ac:dyDescent="0.25">
      <c r="A11945" s="1">
        <v>44508</v>
      </c>
      <c r="B11945">
        <v>657</v>
      </c>
      <c r="C11945" s="2" t="s">
        <v>42</v>
      </c>
      <c r="D11945" s="3">
        <v>297189</v>
      </c>
      <c r="E11945" s="3">
        <v>841</v>
      </c>
      <c r="F11945" s="3">
        <v>9446</v>
      </c>
      <c r="G11945">
        <v>3679</v>
      </c>
      <c r="H11945">
        <v>32</v>
      </c>
      <c r="I11945">
        <v>2561740</v>
      </c>
      <c r="J11945">
        <v>1776266</v>
      </c>
      <c r="K11945">
        <v>97</v>
      </c>
      <c r="L11945">
        <v>1786103</v>
      </c>
      <c r="M11945" s="3">
        <v>98</v>
      </c>
      <c r="N11945">
        <v>886596</v>
      </c>
      <c r="O11945">
        <v>49</v>
      </c>
      <c r="P11945">
        <v>792456</v>
      </c>
      <c r="Q11945">
        <v>43</v>
      </c>
      <c r="R11945">
        <v>142420</v>
      </c>
      <c r="S11945">
        <v>8</v>
      </c>
      <c r="T11945">
        <v>1826913</v>
      </c>
    </row>
    <row r="11946" spans="1:20" x14ac:dyDescent="0.25">
      <c r="A11946" s="1">
        <v>44509</v>
      </c>
      <c r="B11946">
        <v>658</v>
      </c>
      <c r="C11946" s="2" t="s">
        <v>42</v>
      </c>
      <c r="D11946" s="3">
        <v>297953</v>
      </c>
      <c r="E11946" s="3">
        <v>764</v>
      </c>
      <c r="F11946" s="3">
        <v>8972</v>
      </c>
      <c r="G11946">
        <v>3682</v>
      </c>
      <c r="H11946">
        <v>3</v>
      </c>
      <c r="I11946">
        <v>2576300</v>
      </c>
      <c r="J11946">
        <v>1778416</v>
      </c>
      <c r="K11946">
        <v>97</v>
      </c>
      <c r="L11946">
        <v>1788622</v>
      </c>
      <c r="M11946" s="3">
        <v>98</v>
      </c>
      <c r="N11946">
        <v>887266</v>
      </c>
      <c r="O11946">
        <v>49</v>
      </c>
      <c r="P11946">
        <v>792860</v>
      </c>
      <c r="Q11946">
        <v>43</v>
      </c>
      <c r="R11946">
        <v>143902</v>
      </c>
      <c r="S11946">
        <v>8</v>
      </c>
      <c r="T11946">
        <v>1826913</v>
      </c>
    </row>
    <row r="11947" spans="1:20" x14ac:dyDescent="0.25">
      <c r="A11947" s="1">
        <v>44510</v>
      </c>
      <c r="B11947">
        <v>659</v>
      </c>
      <c r="C11947" s="2" t="s">
        <v>42</v>
      </c>
      <c r="D11947" s="3">
        <v>298678</v>
      </c>
      <c r="E11947" s="3">
        <v>725</v>
      </c>
      <c r="F11947" s="3">
        <v>8826</v>
      </c>
      <c r="G11947">
        <v>3704</v>
      </c>
      <c r="H11947">
        <v>22</v>
      </c>
      <c r="I11947">
        <v>2595870</v>
      </c>
      <c r="J11947">
        <v>1784909</v>
      </c>
      <c r="K11947">
        <v>98</v>
      </c>
      <c r="L11947">
        <v>1795169</v>
      </c>
      <c r="M11947" s="3">
        <v>98</v>
      </c>
      <c r="N11947">
        <v>888404</v>
      </c>
      <c r="O11947">
        <v>49</v>
      </c>
      <c r="P11947">
        <v>793956</v>
      </c>
      <c r="Q11947">
        <v>43</v>
      </c>
      <c r="R11947">
        <v>148313</v>
      </c>
      <c r="S11947">
        <v>8</v>
      </c>
      <c r="T11947">
        <v>1826913</v>
      </c>
    </row>
    <row r="11948" spans="1:20" x14ac:dyDescent="0.25">
      <c r="A11948" s="1">
        <v>44511</v>
      </c>
      <c r="B11948">
        <v>660</v>
      </c>
      <c r="C11948" s="2" t="s">
        <v>42</v>
      </c>
      <c r="D11948" s="3">
        <v>298678</v>
      </c>
      <c r="E11948" s="3">
        <v>0</v>
      </c>
      <c r="F11948" s="3">
        <v>7751</v>
      </c>
      <c r="G11948">
        <v>3704</v>
      </c>
      <c r="H11948">
        <v>0</v>
      </c>
      <c r="I11948">
        <v>2633950</v>
      </c>
      <c r="J11948">
        <v>1792497</v>
      </c>
      <c r="K11948">
        <v>98</v>
      </c>
      <c r="L11948">
        <v>1803013</v>
      </c>
      <c r="M11948" s="3">
        <v>99</v>
      </c>
      <c r="N11948">
        <v>889803</v>
      </c>
      <c r="O11948">
        <v>49</v>
      </c>
      <c r="P11948">
        <v>795014</v>
      </c>
      <c r="Q11948">
        <v>44</v>
      </c>
      <c r="R11948">
        <v>153755</v>
      </c>
      <c r="S11948">
        <v>8</v>
      </c>
      <c r="T11948">
        <v>1826913</v>
      </c>
    </row>
    <row r="11949" spans="1:20" x14ac:dyDescent="0.25">
      <c r="A11949" s="1">
        <v>44512</v>
      </c>
      <c r="B11949">
        <v>661</v>
      </c>
      <c r="C11949" s="2" t="s">
        <v>42</v>
      </c>
      <c r="D11949" s="3">
        <v>298764</v>
      </c>
      <c r="E11949" s="3">
        <v>86</v>
      </c>
      <c r="F11949" s="3">
        <v>7457</v>
      </c>
      <c r="G11949">
        <v>3709</v>
      </c>
      <c r="H11949">
        <v>5</v>
      </c>
      <c r="I11949">
        <v>2650630</v>
      </c>
      <c r="J11949">
        <v>1792875</v>
      </c>
      <c r="K11949">
        <v>98</v>
      </c>
      <c r="L11949">
        <v>1803505</v>
      </c>
      <c r="M11949" s="3">
        <v>99</v>
      </c>
      <c r="N11949">
        <v>890040</v>
      </c>
      <c r="O11949">
        <v>49</v>
      </c>
      <c r="P11949">
        <v>795065</v>
      </c>
      <c r="Q11949">
        <v>44</v>
      </c>
      <c r="R11949">
        <v>153972</v>
      </c>
      <c r="S11949">
        <v>8</v>
      </c>
      <c r="T11949">
        <v>1826913</v>
      </c>
    </row>
    <row r="11950" spans="1:20" x14ac:dyDescent="0.25">
      <c r="A11950" s="1">
        <v>44513</v>
      </c>
      <c r="B11950">
        <v>662</v>
      </c>
      <c r="C11950" s="2" t="s">
        <v>42</v>
      </c>
      <c r="D11950" s="3">
        <v>299608</v>
      </c>
      <c r="E11950" s="3">
        <v>844</v>
      </c>
      <c r="F11950" s="3">
        <v>8237</v>
      </c>
      <c r="G11950">
        <v>3736</v>
      </c>
      <c r="H11950">
        <v>27</v>
      </c>
      <c r="I11950">
        <v>2656520</v>
      </c>
      <c r="J11950">
        <v>1799563</v>
      </c>
      <c r="K11950">
        <v>99</v>
      </c>
      <c r="L11950">
        <v>1810272</v>
      </c>
      <c r="M11950" s="3">
        <v>99</v>
      </c>
      <c r="N11950">
        <v>891102</v>
      </c>
      <c r="O11950">
        <v>49</v>
      </c>
      <c r="P11950">
        <v>795991</v>
      </c>
      <c r="Q11950">
        <v>44</v>
      </c>
      <c r="R11950">
        <v>158815</v>
      </c>
      <c r="S11950">
        <v>9</v>
      </c>
      <c r="T11950">
        <v>1826913</v>
      </c>
    </row>
    <row r="11951" spans="1:20" x14ac:dyDescent="0.25">
      <c r="A11951" s="1">
        <v>44514</v>
      </c>
      <c r="B11951">
        <v>663</v>
      </c>
      <c r="C11951" s="2" t="s">
        <v>42</v>
      </c>
      <c r="D11951" s="3">
        <v>299881</v>
      </c>
      <c r="E11951" s="3">
        <v>273</v>
      </c>
      <c r="F11951" s="3">
        <v>7508</v>
      </c>
      <c r="G11951">
        <v>3746</v>
      </c>
      <c r="H11951">
        <v>10</v>
      </c>
      <c r="I11951">
        <v>2656280</v>
      </c>
      <c r="J11951">
        <v>1807844</v>
      </c>
      <c r="K11951">
        <v>99</v>
      </c>
      <c r="L11951">
        <v>1818490</v>
      </c>
      <c r="M11951" s="3">
        <v>100</v>
      </c>
      <c r="N11951">
        <v>892356</v>
      </c>
      <c r="O11951">
        <v>49</v>
      </c>
      <c r="P11951">
        <v>797145</v>
      </c>
      <c r="Q11951">
        <v>44</v>
      </c>
      <c r="R11951">
        <v>164682</v>
      </c>
      <c r="S11951">
        <v>9</v>
      </c>
      <c r="T11951">
        <v>1826913</v>
      </c>
    </row>
    <row r="11952" spans="1:20" x14ac:dyDescent="0.25">
      <c r="A11952" s="1">
        <v>44515</v>
      </c>
      <c r="B11952">
        <v>664</v>
      </c>
      <c r="C11952" s="2" t="s">
        <v>42</v>
      </c>
      <c r="D11952" s="3">
        <v>300553</v>
      </c>
      <c r="E11952" s="3">
        <v>672</v>
      </c>
      <c r="F11952" s="3">
        <v>7256</v>
      </c>
      <c r="G11952">
        <v>3753</v>
      </c>
      <c r="H11952">
        <v>7</v>
      </c>
      <c r="I11952">
        <v>2655500</v>
      </c>
      <c r="J11952">
        <v>1811214</v>
      </c>
      <c r="K11952">
        <v>99</v>
      </c>
      <c r="L11952">
        <v>1821835</v>
      </c>
      <c r="M11952" s="3">
        <v>100</v>
      </c>
      <c r="N11952">
        <v>892967</v>
      </c>
      <c r="O11952">
        <v>49</v>
      </c>
      <c r="P11952">
        <v>797682</v>
      </c>
      <c r="Q11952">
        <v>44</v>
      </c>
      <c r="R11952">
        <v>166887</v>
      </c>
      <c r="S11952">
        <v>9</v>
      </c>
      <c r="T11952">
        <v>1826913</v>
      </c>
    </row>
    <row r="11953" spans="1:20" x14ac:dyDescent="0.25">
      <c r="A11953" s="1">
        <v>44516</v>
      </c>
      <c r="B11953">
        <v>665</v>
      </c>
      <c r="C11953" s="2" t="s">
        <v>42</v>
      </c>
      <c r="D11953" s="3">
        <v>301216</v>
      </c>
      <c r="E11953" s="3">
        <v>663</v>
      </c>
      <c r="F11953" s="3">
        <v>6680</v>
      </c>
      <c r="G11953">
        <v>3788</v>
      </c>
      <c r="H11953">
        <v>35</v>
      </c>
      <c r="I11953">
        <v>2683700</v>
      </c>
      <c r="J11953">
        <v>1813138</v>
      </c>
      <c r="K11953">
        <v>99</v>
      </c>
      <c r="L11953">
        <v>1824176</v>
      </c>
      <c r="M11953" s="3">
        <v>100</v>
      </c>
      <c r="N11953">
        <v>893602</v>
      </c>
      <c r="O11953">
        <v>49</v>
      </c>
      <c r="P11953">
        <v>798126</v>
      </c>
      <c r="Q11953">
        <v>44</v>
      </c>
      <c r="R11953">
        <v>168190</v>
      </c>
      <c r="S11953">
        <v>9</v>
      </c>
      <c r="T11953">
        <v>1826913</v>
      </c>
    </row>
    <row r="11954" spans="1:20" x14ac:dyDescent="0.25">
      <c r="A11954" s="1">
        <v>44517</v>
      </c>
      <c r="B11954">
        <v>666</v>
      </c>
      <c r="C11954" s="2" t="s">
        <v>42</v>
      </c>
      <c r="D11954" s="3">
        <v>301866</v>
      </c>
      <c r="E11954" s="3">
        <v>650</v>
      </c>
      <c r="F11954" s="3">
        <v>6664</v>
      </c>
      <c r="G11954">
        <v>3802</v>
      </c>
      <c r="H11954">
        <v>14</v>
      </c>
      <c r="I11954">
        <v>2691480</v>
      </c>
      <c r="J11954">
        <v>1819040</v>
      </c>
      <c r="K11954">
        <v>100</v>
      </c>
      <c r="L11954">
        <v>1830274</v>
      </c>
      <c r="M11954" s="3">
        <v>100</v>
      </c>
      <c r="N11954">
        <v>894719</v>
      </c>
      <c r="O11954">
        <v>49</v>
      </c>
      <c r="P11954">
        <v>799103</v>
      </c>
      <c r="Q11954">
        <v>44</v>
      </c>
      <c r="R11954">
        <v>172278</v>
      </c>
      <c r="S11954">
        <v>9</v>
      </c>
      <c r="T11954">
        <v>1826913</v>
      </c>
    </row>
    <row r="11955" spans="1:20" x14ac:dyDescent="0.25">
      <c r="A11955" s="1">
        <v>44518</v>
      </c>
      <c r="B11955">
        <v>667</v>
      </c>
      <c r="C11955" s="2" t="s">
        <v>42</v>
      </c>
      <c r="D11955" s="3">
        <v>302420</v>
      </c>
      <c r="E11955" s="3">
        <v>554</v>
      </c>
      <c r="F11955" s="3">
        <v>6421</v>
      </c>
      <c r="G11955">
        <v>3827</v>
      </c>
      <c r="H11955">
        <v>25</v>
      </c>
      <c r="I11955">
        <v>2697780</v>
      </c>
      <c r="J11955">
        <v>1825208</v>
      </c>
      <c r="K11955">
        <v>100</v>
      </c>
      <c r="L11955">
        <v>1836532</v>
      </c>
      <c r="M11955" s="3">
        <v>101</v>
      </c>
      <c r="N11955">
        <v>895885</v>
      </c>
      <c r="O11955">
        <v>49</v>
      </c>
      <c r="P11955">
        <v>800023</v>
      </c>
      <c r="Q11955">
        <v>44</v>
      </c>
      <c r="R11955">
        <v>176516</v>
      </c>
      <c r="S11955">
        <v>10</v>
      </c>
      <c r="T11955">
        <v>1826913</v>
      </c>
    </row>
    <row r="11956" spans="1:20" x14ac:dyDescent="0.25">
      <c r="A11956" s="1">
        <v>44519</v>
      </c>
      <c r="B11956">
        <v>668</v>
      </c>
      <c r="C11956" s="2" t="s">
        <v>42</v>
      </c>
      <c r="D11956" s="3">
        <v>303050</v>
      </c>
      <c r="E11956" s="3">
        <v>630</v>
      </c>
      <c r="F11956" s="3">
        <v>6702</v>
      </c>
      <c r="G11956">
        <v>3845</v>
      </c>
      <c r="H11956">
        <v>18</v>
      </c>
      <c r="I11956">
        <v>2704880</v>
      </c>
      <c r="J11956">
        <v>1832792</v>
      </c>
      <c r="K11956">
        <v>100</v>
      </c>
      <c r="L11956">
        <v>1844155</v>
      </c>
      <c r="M11956" s="3">
        <v>101</v>
      </c>
      <c r="N11956">
        <v>897259</v>
      </c>
      <c r="O11956">
        <v>49</v>
      </c>
      <c r="P11956">
        <v>801125</v>
      </c>
      <c r="Q11956">
        <v>44</v>
      </c>
      <c r="R11956">
        <v>181801</v>
      </c>
      <c r="S11956">
        <v>10</v>
      </c>
      <c r="T11956">
        <v>1826913</v>
      </c>
    </row>
    <row r="11957" spans="1:20" x14ac:dyDescent="0.25">
      <c r="A11957" s="1">
        <v>44520</v>
      </c>
      <c r="B11957">
        <v>669</v>
      </c>
      <c r="C11957" s="2" t="s">
        <v>42</v>
      </c>
      <c r="D11957" s="3">
        <v>303322</v>
      </c>
      <c r="E11957" s="3">
        <v>272</v>
      </c>
      <c r="F11957" s="3">
        <v>6974</v>
      </c>
      <c r="G11957">
        <v>3847</v>
      </c>
      <c r="H11957">
        <v>2</v>
      </c>
      <c r="I11957">
        <v>2711070</v>
      </c>
      <c r="J11957">
        <v>1839660</v>
      </c>
      <c r="K11957">
        <v>101</v>
      </c>
      <c r="L11957">
        <v>1851128</v>
      </c>
      <c r="M11957" s="3">
        <v>101</v>
      </c>
      <c r="N11957">
        <v>898592</v>
      </c>
      <c r="O11957">
        <v>49</v>
      </c>
      <c r="P11957">
        <v>802333</v>
      </c>
      <c r="Q11957">
        <v>44</v>
      </c>
      <c r="R11957">
        <v>186319</v>
      </c>
      <c r="S11957">
        <v>10</v>
      </c>
      <c r="T11957">
        <v>1826913</v>
      </c>
    </row>
    <row r="11958" spans="1:20" x14ac:dyDescent="0.25">
      <c r="A11958" s="1">
        <v>44521</v>
      </c>
      <c r="B11958">
        <v>670</v>
      </c>
      <c r="C11958" s="2" t="s">
        <v>42</v>
      </c>
      <c r="D11958" s="3">
        <v>303322</v>
      </c>
      <c r="E11958" s="3">
        <v>0</v>
      </c>
      <c r="F11958" s="3">
        <v>6133</v>
      </c>
      <c r="G11958">
        <v>3847</v>
      </c>
      <c r="H11958">
        <v>0</v>
      </c>
      <c r="I11958">
        <v>2710970</v>
      </c>
      <c r="J11958">
        <v>1847906</v>
      </c>
      <c r="K11958">
        <v>101</v>
      </c>
      <c r="L11958">
        <v>1859214</v>
      </c>
      <c r="M11958" s="3">
        <v>102</v>
      </c>
      <c r="N11958">
        <v>899866</v>
      </c>
      <c r="O11958">
        <v>49</v>
      </c>
      <c r="P11958">
        <v>803333</v>
      </c>
      <c r="Q11958">
        <v>44</v>
      </c>
      <c r="R11958">
        <v>192238</v>
      </c>
      <c r="S11958">
        <v>11</v>
      </c>
      <c r="T11958">
        <v>1826913</v>
      </c>
    </row>
    <row r="11959" spans="1:20" x14ac:dyDescent="0.25">
      <c r="A11959" s="1">
        <v>44522</v>
      </c>
      <c r="B11959">
        <v>671</v>
      </c>
      <c r="C11959" s="2" t="s">
        <v>42</v>
      </c>
      <c r="D11959" s="3">
        <v>303954</v>
      </c>
      <c r="E11959" s="3">
        <v>632</v>
      </c>
      <c r="F11959" s="3">
        <v>6001</v>
      </c>
      <c r="G11959">
        <v>3863</v>
      </c>
      <c r="H11959">
        <v>16</v>
      </c>
      <c r="I11959">
        <v>2710250</v>
      </c>
      <c r="J11959">
        <v>1851727</v>
      </c>
      <c r="K11959">
        <v>101</v>
      </c>
      <c r="L11959">
        <v>1862962</v>
      </c>
      <c r="M11959" s="3">
        <v>102</v>
      </c>
      <c r="N11959">
        <v>900558</v>
      </c>
      <c r="O11959">
        <v>49</v>
      </c>
      <c r="P11959">
        <v>803850</v>
      </c>
      <c r="Q11959">
        <v>44</v>
      </c>
      <c r="R11959">
        <v>194835</v>
      </c>
      <c r="S11959">
        <v>11</v>
      </c>
      <c r="T11959">
        <v>1826913</v>
      </c>
    </row>
    <row r="11960" spans="1:20" x14ac:dyDescent="0.25">
      <c r="A11960" s="1">
        <v>44523</v>
      </c>
      <c r="B11960">
        <v>672</v>
      </c>
      <c r="C11960" s="2" t="s">
        <v>42</v>
      </c>
      <c r="D11960" s="3">
        <v>304589</v>
      </c>
      <c r="E11960" s="3">
        <v>635</v>
      </c>
      <c r="F11960" s="3">
        <v>5911</v>
      </c>
      <c r="G11960">
        <v>3884</v>
      </c>
      <c r="H11960">
        <v>21</v>
      </c>
      <c r="I11960">
        <v>2732430</v>
      </c>
      <c r="J11960">
        <v>1854048</v>
      </c>
      <c r="K11960">
        <v>101</v>
      </c>
      <c r="L11960">
        <v>1865538</v>
      </c>
      <c r="M11960" s="3">
        <v>102</v>
      </c>
      <c r="N11960">
        <v>901165</v>
      </c>
      <c r="O11960">
        <v>49</v>
      </c>
      <c r="P11960">
        <v>804220</v>
      </c>
      <c r="Q11960">
        <v>44</v>
      </c>
      <c r="R11960">
        <v>196486</v>
      </c>
      <c r="S11960">
        <v>11</v>
      </c>
      <c r="T11960">
        <v>1826913</v>
      </c>
    </row>
    <row r="11961" spans="1:20" x14ac:dyDescent="0.25">
      <c r="A11961" s="1">
        <v>44524</v>
      </c>
      <c r="B11961">
        <v>673</v>
      </c>
      <c r="C11961" s="2" t="s">
        <v>42</v>
      </c>
      <c r="D11961" s="3">
        <v>305160</v>
      </c>
      <c r="E11961" s="3">
        <v>571</v>
      </c>
      <c r="F11961" s="3">
        <v>6482</v>
      </c>
      <c r="G11961">
        <v>3892</v>
      </c>
      <c r="H11961">
        <v>8</v>
      </c>
      <c r="I11961">
        <v>2743520</v>
      </c>
      <c r="J11961">
        <v>1860658</v>
      </c>
      <c r="K11961">
        <v>102</v>
      </c>
      <c r="L11961">
        <v>1872289</v>
      </c>
      <c r="M11961" s="3">
        <v>102</v>
      </c>
      <c r="N11961">
        <v>902388</v>
      </c>
      <c r="O11961">
        <v>49</v>
      </c>
      <c r="P11961">
        <v>805110</v>
      </c>
      <c r="Q11961">
        <v>44</v>
      </c>
      <c r="R11961">
        <v>201254</v>
      </c>
      <c r="S11961">
        <v>11</v>
      </c>
      <c r="T11961">
        <v>1826913</v>
      </c>
    </row>
    <row r="11962" spans="1:20" x14ac:dyDescent="0.25">
      <c r="A11962" s="1">
        <v>44525</v>
      </c>
      <c r="B11962">
        <v>674</v>
      </c>
      <c r="C11962" s="2" t="s">
        <v>42</v>
      </c>
      <c r="D11962" s="3">
        <v>305160</v>
      </c>
      <c r="E11962" s="3">
        <v>0</v>
      </c>
      <c r="F11962" s="3">
        <v>6396</v>
      </c>
      <c r="G11962">
        <v>3892</v>
      </c>
      <c r="H11962">
        <v>0</v>
      </c>
      <c r="I11962">
        <v>2743520</v>
      </c>
      <c r="J11962">
        <v>1860658</v>
      </c>
      <c r="K11962">
        <v>102</v>
      </c>
      <c r="L11962">
        <v>1872289</v>
      </c>
      <c r="M11962" s="3">
        <v>102</v>
      </c>
      <c r="N11962">
        <v>902388</v>
      </c>
      <c r="O11962">
        <v>49</v>
      </c>
      <c r="P11962">
        <v>805110</v>
      </c>
      <c r="Q11962">
        <v>44</v>
      </c>
      <c r="R11962">
        <v>201254</v>
      </c>
      <c r="S11962">
        <v>11</v>
      </c>
      <c r="T11962">
        <v>1826913</v>
      </c>
    </row>
    <row r="11963" spans="1:20" x14ac:dyDescent="0.25">
      <c r="A11963" s="1">
        <v>44526</v>
      </c>
      <c r="B11963">
        <v>675</v>
      </c>
      <c r="C11963" s="2" t="s">
        <v>42</v>
      </c>
      <c r="D11963" s="3">
        <v>305552</v>
      </c>
      <c r="E11963" s="3">
        <v>392</v>
      </c>
      <c r="F11963" s="3">
        <v>5944</v>
      </c>
      <c r="G11963">
        <v>3892</v>
      </c>
      <c r="H11963">
        <v>0</v>
      </c>
      <c r="I11963">
        <v>2743520</v>
      </c>
      <c r="J11963">
        <v>1860658</v>
      </c>
      <c r="K11963">
        <v>102</v>
      </c>
      <c r="L11963">
        <v>1872289</v>
      </c>
      <c r="M11963" s="3">
        <v>102</v>
      </c>
      <c r="N11963">
        <v>902388</v>
      </c>
      <c r="O11963">
        <v>49</v>
      </c>
      <c r="P11963">
        <v>805110</v>
      </c>
      <c r="Q11963">
        <v>44</v>
      </c>
      <c r="R11963">
        <v>201254</v>
      </c>
      <c r="S11963">
        <v>11</v>
      </c>
      <c r="T11963">
        <v>1826913</v>
      </c>
    </row>
    <row r="11964" spans="1:20" x14ac:dyDescent="0.25">
      <c r="A11964" s="1">
        <v>44527</v>
      </c>
      <c r="B11964">
        <v>676</v>
      </c>
      <c r="C11964" s="2" t="s">
        <v>42</v>
      </c>
      <c r="D11964" s="3">
        <v>305790</v>
      </c>
      <c r="E11964" s="3">
        <v>238</v>
      </c>
      <c r="F11964" s="3">
        <v>5909</v>
      </c>
      <c r="G11964">
        <v>3900</v>
      </c>
      <c r="H11964">
        <v>8</v>
      </c>
      <c r="I11964">
        <v>2743520</v>
      </c>
      <c r="J11964">
        <v>1860658</v>
      </c>
      <c r="K11964">
        <v>102</v>
      </c>
      <c r="L11964">
        <v>1872289</v>
      </c>
      <c r="M11964" s="3">
        <v>102</v>
      </c>
      <c r="N11964">
        <v>902388</v>
      </c>
      <c r="O11964">
        <v>49</v>
      </c>
      <c r="P11964">
        <v>805110</v>
      </c>
      <c r="Q11964">
        <v>44</v>
      </c>
      <c r="R11964">
        <v>201254</v>
      </c>
      <c r="S11964">
        <v>11</v>
      </c>
      <c r="T11964">
        <v>1826913</v>
      </c>
    </row>
    <row r="11965" spans="1:20" x14ac:dyDescent="0.25">
      <c r="A11965" s="1">
        <v>44528</v>
      </c>
      <c r="B11965">
        <v>677</v>
      </c>
      <c r="C11965" s="2" t="s">
        <v>42</v>
      </c>
      <c r="D11965" s="3">
        <v>305790</v>
      </c>
      <c r="E11965" s="3">
        <v>0</v>
      </c>
      <c r="F11965" s="3">
        <v>5237</v>
      </c>
      <c r="G11965">
        <v>3900</v>
      </c>
      <c r="H11965">
        <v>0</v>
      </c>
      <c r="I11965">
        <v>2743520</v>
      </c>
      <c r="J11965">
        <v>1860658</v>
      </c>
      <c r="K11965">
        <v>102</v>
      </c>
      <c r="L11965">
        <v>1872289</v>
      </c>
      <c r="M11965" s="3">
        <v>102</v>
      </c>
      <c r="N11965">
        <v>902388</v>
      </c>
      <c r="O11965">
        <v>49</v>
      </c>
      <c r="P11965">
        <v>805110</v>
      </c>
      <c r="Q11965">
        <v>44</v>
      </c>
      <c r="R11965">
        <v>201254</v>
      </c>
      <c r="S11965">
        <v>11</v>
      </c>
      <c r="T11965">
        <v>1826913</v>
      </c>
    </row>
    <row r="11966" spans="1:20" x14ac:dyDescent="0.25">
      <c r="A11966" s="1">
        <v>44529</v>
      </c>
      <c r="B11966">
        <v>678</v>
      </c>
      <c r="C11966" s="2" t="s">
        <v>42</v>
      </c>
      <c r="D11966" s="3">
        <v>306238</v>
      </c>
      <c r="E11966" s="3">
        <v>448</v>
      </c>
      <c r="F11966" s="3">
        <v>5022</v>
      </c>
      <c r="G11966">
        <v>3922</v>
      </c>
      <c r="H11966">
        <v>22</v>
      </c>
      <c r="I11966">
        <v>2741310</v>
      </c>
      <c r="J11966">
        <v>1881077</v>
      </c>
      <c r="K11966">
        <v>103</v>
      </c>
      <c r="L11966">
        <v>1892392</v>
      </c>
      <c r="M11966" s="3">
        <v>104</v>
      </c>
      <c r="N11966">
        <v>906042</v>
      </c>
      <c r="O11966">
        <v>50</v>
      </c>
      <c r="P11966">
        <v>807761</v>
      </c>
      <c r="Q11966">
        <v>44</v>
      </c>
      <c r="R11966">
        <v>215337</v>
      </c>
      <c r="S11966">
        <v>12</v>
      </c>
      <c r="T11966">
        <v>1826913</v>
      </c>
    </row>
    <row r="11967" spans="1:20" x14ac:dyDescent="0.25">
      <c r="A11967" s="1">
        <v>44530</v>
      </c>
      <c r="B11967">
        <v>679</v>
      </c>
      <c r="C11967" s="2" t="s">
        <v>42</v>
      </c>
      <c r="D11967" s="3">
        <v>306873</v>
      </c>
      <c r="E11967" s="3">
        <v>635</v>
      </c>
      <c r="F11967" s="3">
        <v>5007</v>
      </c>
      <c r="G11967">
        <v>3930</v>
      </c>
      <c r="H11967">
        <v>8</v>
      </c>
      <c r="I11967">
        <v>2752700</v>
      </c>
      <c r="J11967">
        <v>1882862</v>
      </c>
      <c r="K11967">
        <v>103</v>
      </c>
      <c r="L11967">
        <v>1894385</v>
      </c>
      <c r="M11967" s="3">
        <v>104</v>
      </c>
      <c r="N11967">
        <v>906583</v>
      </c>
      <c r="O11967">
        <v>50</v>
      </c>
      <c r="P11967">
        <v>808047</v>
      </c>
      <c r="Q11967">
        <v>44</v>
      </c>
      <c r="R11967">
        <v>216552</v>
      </c>
      <c r="S11967">
        <v>12</v>
      </c>
      <c r="T11967">
        <v>1826913</v>
      </c>
    </row>
    <row r="11968" spans="1:20" x14ac:dyDescent="0.25">
      <c r="A11968" s="1">
        <v>44531</v>
      </c>
      <c r="B11968">
        <v>680</v>
      </c>
      <c r="C11968" s="2" t="s">
        <v>42</v>
      </c>
      <c r="D11968" s="3">
        <v>307589</v>
      </c>
      <c r="E11968" s="3">
        <v>716</v>
      </c>
      <c r="F11968" s="3">
        <v>5169</v>
      </c>
      <c r="G11968">
        <v>3950</v>
      </c>
      <c r="H11968">
        <v>20</v>
      </c>
      <c r="I11968">
        <v>2757390</v>
      </c>
      <c r="J11968">
        <v>1888954</v>
      </c>
      <c r="K11968">
        <v>103</v>
      </c>
      <c r="L11968">
        <v>1900878</v>
      </c>
      <c r="M11968" s="3">
        <v>104</v>
      </c>
      <c r="N11968">
        <v>907888</v>
      </c>
      <c r="O11968">
        <v>50</v>
      </c>
      <c r="P11968">
        <v>809106</v>
      </c>
      <c r="Q11968">
        <v>44</v>
      </c>
      <c r="R11968">
        <v>220778</v>
      </c>
      <c r="S11968">
        <v>12</v>
      </c>
      <c r="T11968">
        <v>1826913</v>
      </c>
    </row>
    <row r="11969" spans="1:20" x14ac:dyDescent="0.25">
      <c r="A11969" s="1">
        <v>44532</v>
      </c>
      <c r="B11969">
        <v>681</v>
      </c>
      <c r="C11969" s="2" t="s">
        <v>42</v>
      </c>
      <c r="D11969" s="3">
        <v>308183</v>
      </c>
      <c r="E11969" s="3">
        <v>594</v>
      </c>
      <c r="F11969" s="3">
        <v>5133</v>
      </c>
      <c r="G11969">
        <v>3950</v>
      </c>
      <c r="H11969">
        <v>0</v>
      </c>
      <c r="I11969">
        <v>2770290</v>
      </c>
      <c r="J11969">
        <v>1895988</v>
      </c>
      <c r="K11969">
        <v>104</v>
      </c>
      <c r="L11969">
        <v>1907956</v>
      </c>
      <c r="M11969" s="3">
        <v>104</v>
      </c>
      <c r="N11969">
        <v>909046</v>
      </c>
      <c r="O11969">
        <v>50</v>
      </c>
      <c r="P11969">
        <v>810070</v>
      </c>
      <c r="Q11969">
        <v>44</v>
      </c>
      <c r="R11969">
        <v>225763</v>
      </c>
      <c r="S11969">
        <v>12</v>
      </c>
      <c r="T11969">
        <v>1826913</v>
      </c>
    </row>
    <row r="11970" spans="1:20" x14ac:dyDescent="0.25">
      <c r="A11970" s="1">
        <v>44533</v>
      </c>
      <c r="B11970">
        <v>682</v>
      </c>
      <c r="C11970" s="2" t="s">
        <v>42</v>
      </c>
      <c r="D11970" s="3">
        <v>308211</v>
      </c>
      <c r="E11970" s="3">
        <v>28</v>
      </c>
      <c r="F11970" s="3">
        <v>4889</v>
      </c>
      <c r="G11970">
        <v>3953</v>
      </c>
      <c r="H11970">
        <v>3</v>
      </c>
      <c r="I11970">
        <v>2785190</v>
      </c>
      <c r="J11970">
        <v>1903110</v>
      </c>
      <c r="K11970">
        <v>104</v>
      </c>
      <c r="L11970">
        <v>1915013</v>
      </c>
      <c r="M11970" s="3">
        <v>105</v>
      </c>
      <c r="N11970">
        <v>910353</v>
      </c>
      <c r="O11970">
        <v>50</v>
      </c>
      <c r="P11970">
        <v>810923</v>
      </c>
      <c r="Q11970">
        <v>44</v>
      </c>
      <c r="R11970">
        <v>230805</v>
      </c>
      <c r="S11970">
        <v>13</v>
      </c>
      <c r="T11970">
        <v>1826913</v>
      </c>
    </row>
    <row r="11971" spans="1:20" x14ac:dyDescent="0.25">
      <c r="A11971" s="1">
        <v>44534</v>
      </c>
      <c r="B11971">
        <v>683</v>
      </c>
      <c r="C11971" s="2" t="s">
        <v>42</v>
      </c>
      <c r="D11971" s="3">
        <v>308898</v>
      </c>
      <c r="E11971" s="3">
        <v>687</v>
      </c>
      <c r="F11971" s="3">
        <v>5576</v>
      </c>
      <c r="G11971">
        <v>3971</v>
      </c>
      <c r="H11971">
        <v>18</v>
      </c>
      <c r="I11971">
        <v>2787440</v>
      </c>
      <c r="J11971">
        <v>1911340</v>
      </c>
      <c r="K11971">
        <v>105</v>
      </c>
      <c r="L11971">
        <v>1923234</v>
      </c>
      <c r="M11971" s="3">
        <v>105</v>
      </c>
      <c r="N11971">
        <v>911734</v>
      </c>
      <c r="O11971">
        <v>50</v>
      </c>
      <c r="P11971">
        <v>811812</v>
      </c>
      <c r="Q11971">
        <v>44</v>
      </c>
      <c r="R11971">
        <v>236818</v>
      </c>
      <c r="S11971">
        <v>13</v>
      </c>
      <c r="T11971">
        <v>1826913</v>
      </c>
    </row>
    <row r="11972" spans="1:20" x14ac:dyDescent="0.25">
      <c r="A11972" s="1">
        <v>44535</v>
      </c>
      <c r="B11972">
        <v>684</v>
      </c>
      <c r="C11972" s="2" t="s">
        <v>42</v>
      </c>
      <c r="D11972" s="3">
        <v>308898</v>
      </c>
      <c r="E11972" s="3">
        <v>0</v>
      </c>
      <c r="F11972" s="3">
        <v>4944</v>
      </c>
      <c r="G11972">
        <v>3971</v>
      </c>
      <c r="H11972">
        <v>0</v>
      </c>
      <c r="I11972">
        <v>2783520</v>
      </c>
      <c r="J11972">
        <v>1919828</v>
      </c>
      <c r="K11972">
        <v>105</v>
      </c>
      <c r="L11972">
        <v>1931507</v>
      </c>
      <c r="M11972" s="3">
        <v>106</v>
      </c>
      <c r="N11972">
        <v>912954</v>
      </c>
      <c r="O11972">
        <v>50</v>
      </c>
      <c r="P11972">
        <v>812748</v>
      </c>
      <c r="Q11972">
        <v>44</v>
      </c>
      <c r="R11972">
        <v>242989</v>
      </c>
      <c r="S11972">
        <v>13</v>
      </c>
      <c r="T11972">
        <v>1826913</v>
      </c>
    </row>
    <row r="11973" spans="1:20" x14ac:dyDescent="0.25">
      <c r="A11973" s="1">
        <v>44536</v>
      </c>
      <c r="B11973">
        <v>685</v>
      </c>
      <c r="C11973" s="2" t="s">
        <v>42</v>
      </c>
      <c r="D11973" s="3">
        <v>309343</v>
      </c>
      <c r="E11973" s="3">
        <v>445</v>
      </c>
      <c r="F11973" s="3">
        <v>4754</v>
      </c>
      <c r="G11973">
        <v>3978</v>
      </c>
      <c r="H11973">
        <v>7</v>
      </c>
      <c r="I11973">
        <v>2782680</v>
      </c>
      <c r="J11973">
        <v>1924767</v>
      </c>
      <c r="K11973">
        <v>105</v>
      </c>
      <c r="L11973">
        <v>1936302</v>
      </c>
      <c r="M11973" s="3">
        <v>106</v>
      </c>
      <c r="N11973">
        <v>913679</v>
      </c>
      <c r="O11973">
        <v>50</v>
      </c>
      <c r="P11973">
        <v>813338</v>
      </c>
      <c r="Q11973">
        <v>45</v>
      </c>
      <c r="R11973">
        <v>246541</v>
      </c>
      <c r="S11973">
        <v>13</v>
      </c>
      <c r="T11973">
        <v>1826913</v>
      </c>
    </row>
    <row r="11974" spans="1:20" x14ac:dyDescent="0.25">
      <c r="A11974" s="1">
        <v>44537</v>
      </c>
      <c r="B11974">
        <v>686</v>
      </c>
      <c r="C11974" s="2" t="s">
        <v>42</v>
      </c>
      <c r="D11974" s="3">
        <v>310039</v>
      </c>
      <c r="E11974" s="3">
        <v>696</v>
      </c>
      <c r="F11974" s="3">
        <v>4879</v>
      </c>
      <c r="G11974">
        <v>3996</v>
      </c>
      <c r="H11974">
        <v>18</v>
      </c>
      <c r="I11974">
        <v>2792720</v>
      </c>
      <c r="J11974">
        <v>1927060</v>
      </c>
      <c r="K11974">
        <v>105</v>
      </c>
      <c r="L11974">
        <v>1938941</v>
      </c>
      <c r="M11974" s="3">
        <v>106</v>
      </c>
      <c r="N11974">
        <v>914291</v>
      </c>
      <c r="O11974">
        <v>50</v>
      </c>
      <c r="P11974">
        <v>813745</v>
      </c>
      <c r="Q11974">
        <v>45</v>
      </c>
      <c r="R11974">
        <v>248213</v>
      </c>
      <c r="S11974">
        <v>14</v>
      </c>
      <c r="T11974">
        <v>1826913</v>
      </c>
    </row>
    <row r="11975" spans="1:20" x14ac:dyDescent="0.25">
      <c r="A11975" s="1">
        <v>44538</v>
      </c>
      <c r="B11975">
        <v>687</v>
      </c>
      <c r="C11975" s="2" t="s">
        <v>42</v>
      </c>
      <c r="D11975" s="3">
        <v>310690</v>
      </c>
      <c r="E11975" s="3">
        <v>651</v>
      </c>
      <c r="F11975" s="3">
        <v>5530</v>
      </c>
      <c r="G11975">
        <v>4002</v>
      </c>
      <c r="H11975">
        <v>6</v>
      </c>
      <c r="I11975">
        <v>2816590</v>
      </c>
      <c r="J11975">
        <v>1932722</v>
      </c>
      <c r="K11975">
        <v>106</v>
      </c>
      <c r="L11975">
        <v>1944618</v>
      </c>
      <c r="M11975" s="3">
        <v>106</v>
      </c>
      <c r="N11975">
        <v>915366</v>
      </c>
      <c r="O11975">
        <v>50</v>
      </c>
      <c r="P11975">
        <v>814529</v>
      </c>
      <c r="Q11975">
        <v>45</v>
      </c>
      <c r="R11975">
        <v>252057</v>
      </c>
      <c r="S11975">
        <v>14</v>
      </c>
      <c r="T11975">
        <v>1826913</v>
      </c>
    </row>
    <row r="11976" spans="1:20" x14ac:dyDescent="0.25">
      <c r="A11976" s="1">
        <v>44539</v>
      </c>
      <c r="B11976">
        <v>688</v>
      </c>
      <c r="C11976" s="2" t="s">
        <v>42</v>
      </c>
      <c r="D11976" s="3">
        <v>311178</v>
      </c>
      <c r="E11976" s="3">
        <v>488</v>
      </c>
      <c r="F11976" s="3">
        <v>5626</v>
      </c>
      <c r="G11976">
        <v>4014</v>
      </c>
      <c r="H11976">
        <v>12</v>
      </c>
      <c r="I11976">
        <v>2823790</v>
      </c>
      <c r="J11976">
        <v>1939118</v>
      </c>
      <c r="K11976">
        <v>106</v>
      </c>
      <c r="L11976">
        <v>1951037</v>
      </c>
      <c r="M11976" s="3">
        <v>107</v>
      </c>
      <c r="N11976">
        <v>916412</v>
      </c>
      <c r="O11976">
        <v>50</v>
      </c>
      <c r="P11976">
        <v>815372</v>
      </c>
      <c r="Q11976">
        <v>45</v>
      </c>
      <c r="R11976">
        <v>256643</v>
      </c>
      <c r="S11976">
        <v>14</v>
      </c>
      <c r="T11976">
        <v>1826913</v>
      </c>
    </row>
    <row r="11977" spans="1:20" x14ac:dyDescent="0.25">
      <c r="A11977" s="1">
        <v>44540</v>
      </c>
      <c r="B11977">
        <v>689</v>
      </c>
      <c r="C11977" s="2" t="s">
        <v>42</v>
      </c>
      <c r="D11977" s="3">
        <v>311548</v>
      </c>
      <c r="E11977" s="3">
        <v>370</v>
      </c>
      <c r="F11977" s="3">
        <v>5758</v>
      </c>
      <c r="G11977">
        <v>4029</v>
      </c>
      <c r="H11977">
        <v>15</v>
      </c>
      <c r="I11977">
        <v>2832650</v>
      </c>
      <c r="J11977">
        <v>1945865</v>
      </c>
      <c r="K11977">
        <v>107</v>
      </c>
      <c r="L11977">
        <v>1957805</v>
      </c>
      <c r="M11977" s="3">
        <v>107</v>
      </c>
      <c r="N11977">
        <v>917578</v>
      </c>
      <c r="O11977">
        <v>50</v>
      </c>
      <c r="P11977">
        <v>816162</v>
      </c>
      <c r="Q11977">
        <v>45</v>
      </c>
      <c r="R11977">
        <v>261529</v>
      </c>
      <c r="S11977">
        <v>14</v>
      </c>
      <c r="T11977">
        <v>1826913</v>
      </c>
    </row>
    <row r="11978" spans="1:20" x14ac:dyDescent="0.25">
      <c r="A11978" s="1">
        <v>44541</v>
      </c>
      <c r="B11978">
        <v>690</v>
      </c>
      <c r="C11978" s="2" t="s">
        <v>42</v>
      </c>
      <c r="D11978" s="3">
        <v>311719</v>
      </c>
      <c r="E11978" s="3">
        <v>171</v>
      </c>
      <c r="F11978" s="3">
        <v>5929</v>
      </c>
      <c r="G11978">
        <v>4030</v>
      </c>
      <c r="H11978">
        <v>1</v>
      </c>
      <c r="I11978">
        <v>2836460</v>
      </c>
      <c r="J11978">
        <v>1952143</v>
      </c>
      <c r="K11978">
        <v>107</v>
      </c>
      <c r="L11978">
        <v>1964213</v>
      </c>
      <c r="M11978" s="3">
        <v>108</v>
      </c>
      <c r="N11978">
        <v>918694</v>
      </c>
      <c r="O11978">
        <v>50</v>
      </c>
      <c r="P11978">
        <v>816979</v>
      </c>
      <c r="Q11978">
        <v>45</v>
      </c>
      <c r="R11978">
        <v>266095</v>
      </c>
      <c r="S11978">
        <v>15</v>
      </c>
      <c r="T11978">
        <v>1826913</v>
      </c>
    </row>
    <row r="11979" spans="1:20" x14ac:dyDescent="0.25">
      <c r="A11979" s="1">
        <v>44542</v>
      </c>
      <c r="B11979">
        <v>691</v>
      </c>
      <c r="C11979" s="2" t="s">
        <v>42</v>
      </c>
      <c r="D11979" s="3">
        <v>311719</v>
      </c>
      <c r="E11979" s="3">
        <v>0</v>
      </c>
      <c r="F11979" s="3">
        <v>5481</v>
      </c>
      <c r="G11979">
        <v>4030</v>
      </c>
      <c r="H11979">
        <v>0</v>
      </c>
      <c r="I11979">
        <v>2836580</v>
      </c>
      <c r="J11979">
        <v>1959139</v>
      </c>
      <c r="K11979">
        <v>107</v>
      </c>
      <c r="L11979">
        <v>1970974</v>
      </c>
      <c r="M11979" s="3">
        <v>108</v>
      </c>
      <c r="N11979">
        <v>919673</v>
      </c>
      <c r="O11979">
        <v>50</v>
      </c>
      <c r="P11979">
        <v>817757</v>
      </c>
      <c r="Q11979">
        <v>45</v>
      </c>
      <c r="R11979">
        <v>271121</v>
      </c>
      <c r="S11979">
        <v>15</v>
      </c>
      <c r="T11979">
        <v>1826913</v>
      </c>
    </row>
    <row r="11980" spans="1:20" x14ac:dyDescent="0.25">
      <c r="A11980" s="1">
        <v>44543</v>
      </c>
      <c r="B11980">
        <v>692</v>
      </c>
      <c r="C11980" s="2" t="s">
        <v>42</v>
      </c>
      <c r="D11980" s="3">
        <v>312213</v>
      </c>
      <c r="E11980" s="3">
        <v>494</v>
      </c>
      <c r="F11980" s="3">
        <v>5340</v>
      </c>
      <c r="G11980">
        <v>4034</v>
      </c>
      <c r="H11980">
        <v>4</v>
      </c>
      <c r="I11980">
        <v>2836440</v>
      </c>
      <c r="J11980">
        <v>1962299</v>
      </c>
      <c r="K11980">
        <v>107</v>
      </c>
      <c r="L11980">
        <v>1974081</v>
      </c>
      <c r="M11980" s="3">
        <v>108</v>
      </c>
      <c r="N11980">
        <v>920188</v>
      </c>
      <c r="O11980">
        <v>50</v>
      </c>
      <c r="P11980">
        <v>818177</v>
      </c>
      <c r="Q11980">
        <v>45</v>
      </c>
      <c r="R11980">
        <v>273329</v>
      </c>
      <c r="S11980">
        <v>15</v>
      </c>
      <c r="T11980">
        <v>1826913</v>
      </c>
    </row>
    <row r="11981" spans="1:20" x14ac:dyDescent="0.25">
      <c r="A11981" s="1">
        <v>44544</v>
      </c>
      <c r="B11981">
        <v>693</v>
      </c>
      <c r="C11981" s="2" t="s">
        <v>42</v>
      </c>
      <c r="D11981" s="3">
        <v>312618</v>
      </c>
      <c r="E11981" s="3">
        <v>405</v>
      </c>
      <c r="F11981" s="3">
        <v>5029</v>
      </c>
      <c r="G11981">
        <v>4051</v>
      </c>
      <c r="H11981">
        <v>17</v>
      </c>
      <c r="I11981">
        <v>2852080</v>
      </c>
      <c r="J11981">
        <v>1963695</v>
      </c>
      <c r="K11981">
        <v>107</v>
      </c>
      <c r="L11981">
        <v>1975797</v>
      </c>
      <c r="M11981" s="3">
        <v>108</v>
      </c>
      <c r="N11981">
        <v>920599</v>
      </c>
      <c r="O11981">
        <v>50</v>
      </c>
      <c r="P11981">
        <v>818430</v>
      </c>
      <c r="Q11981">
        <v>45</v>
      </c>
      <c r="R11981">
        <v>274410</v>
      </c>
      <c r="S11981">
        <v>15</v>
      </c>
      <c r="T11981">
        <v>1826913</v>
      </c>
    </row>
    <row r="11982" spans="1:20" x14ac:dyDescent="0.25">
      <c r="A11982" s="1">
        <v>44545</v>
      </c>
      <c r="B11982">
        <v>694</v>
      </c>
      <c r="C11982" s="2" t="s">
        <v>42</v>
      </c>
      <c r="D11982" s="3">
        <v>313070</v>
      </c>
      <c r="E11982" s="3">
        <v>452</v>
      </c>
      <c r="F11982" s="3">
        <v>4887</v>
      </c>
      <c r="G11982">
        <v>4059</v>
      </c>
      <c r="H11982">
        <v>8</v>
      </c>
      <c r="I11982">
        <v>2859380</v>
      </c>
      <c r="J11982">
        <v>1969299</v>
      </c>
      <c r="K11982">
        <v>108</v>
      </c>
      <c r="L11982">
        <v>1981285</v>
      </c>
      <c r="M11982" s="3">
        <v>108</v>
      </c>
      <c r="N11982">
        <v>921511</v>
      </c>
      <c r="O11982">
        <v>50</v>
      </c>
      <c r="P11982">
        <v>819220</v>
      </c>
      <c r="Q11982">
        <v>45</v>
      </c>
      <c r="R11982">
        <v>278212</v>
      </c>
      <c r="S11982">
        <v>15</v>
      </c>
      <c r="T11982">
        <v>1826913</v>
      </c>
    </row>
    <row r="11983" spans="1:20" x14ac:dyDescent="0.25">
      <c r="A11983" s="1">
        <v>44546</v>
      </c>
      <c r="B11983">
        <v>695</v>
      </c>
      <c r="C11983" s="2" t="s">
        <v>42</v>
      </c>
      <c r="D11983" s="3">
        <v>313450</v>
      </c>
      <c r="E11983" s="3">
        <v>380</v>
      </c>
      <c r="F11983" s="3">
        <v>5239</v>
      </c>
      <c r="G11983">
        <v>4063</v>
      </c>
      <c r="H11983">
        <v>4</v>
      </c>
      <c r="I11983">
        <v>2898000</v>
      </c>
      <c r="J11983">
        <v>1974316</v>
      </c>
      <c r="K11983">
        <v>108</v>
      </c>
      <c r="L11983">
        <v>1986578</v>
      </c>
      <c r="M11983" s="3">
        <v>109</v>
      </c>
      <c r="N11983">
        <v>922534</v>
      </c>
      <c r="O11983">
        <v>50</v>
      </c>
      <c r="P11983">
        <v>819986</v>
      </c>
      <c r="Q11983">
        <v>45</v>
      </c>
      <c r="R11983">
        <v>281754</v>
      </c>
      <c r="S11983">
        <v>15</v>
      </c>
      <c r="T11983">
        <v>1826913</v>
      </c>
    </row>
    <row r="11984" spans="1:20" x14ac:dyDescent="0.25">
      <c r="A11984" s="1">
        <v>44547</v>
      </c>
      <c r="B11984">
        <v>696</v>
      </c>
      <c r="C11984" s="2" t="s">
        <v>42</v>
      </c>
      <c r="D11984" s="3">
        <v>313839</v>
      </c>
      <c r="E11984" s="3">
        <v>389</v>
      </c>
      <c r="F11984" s="3">
        <v>4941</v>
      </c>
      <c r="G11984">
        <v>4068</v>
      </c>
      <c r="H11984">
        <v>5</v>
      </c>
      <c r="I11984">
        <v>2918880</v>
      </c>
      <c r="J11984">
        <v>1980133</v>
      </c>
      <c r="K11984">
        <v>108</v>
      </c>
      <c r="L11984">
        <v>1992379</v>
      </c>
      <c r="M11984" s="3">
        <v>109</v>
      </c>
      <c r="N11984">
        <v>923523</v>
      </c>
      <c r="O11984">
        <v>51</v>
      </c>
      <c r="P11984">
        <v>820750</v>
      </c>
      <c r="Q11984">
        <v>45</v>
      </c>
      <c r="R11984">
        <v>285852</v>
      </c>
      <c r="S11984">
        <v>16</v>
      </c>
      <c r="T11984">
        <v>1826913</v>
      </c>
    </row>
    <row r="11985" spans="1:20" x14ac:dyDescent="0.25">
      <c r="A11985" s="1">
        <v>44548</v>
      </c>
      <c r="B11985">
        <v>697</v>
      </c>
      <c r="C11985" s="2" t="s">
        <v>42</v>
      </c>
      <c r="D11985" s="3">
        <v>313994</v>
      </c>
      <c r="E11985" s="3">
        <v>155</v>
      </c>
      <c r="F11985" s="3">
        <v>5096</v>
      </c>
      <c r="G11985">
        <v>4068</v>
      </c>
      <c r="H11985">
        <v>0</v>
      </c>
      <c r="I11985">
        <v>2905250</v>
      </c>
      <c r="J11985">
        <v>1985277</v>
      </c>
      <c r="K11985">
        <v>109</v>
      </c>
      <c r="L11985">
        <v>1997477</v>
      </c>
      <c r="M11985" s="3">
        <v>109</v>
      </c>
      <c r="N11985">
        <v>924366</v>
      </c>
      <c r="O11985">
        <v>51</v>
      </c>
      <c r="P11985">
        <v>821321</v>
      </c>
      <c r="Q11985">
        <v>45</v>
      </c>
      <c r="R11985">
        <v>289556</v>
      </c>
      <c r="S11985">
        <v>16</v>
      </c>
      <c r="T11985">
        <v>1826913</v>
      </c>
    </row>
    <row r="11986" spans="1:20" x14ac:dyDescent="0.25">
      <c r="A11986" s="1">
        <v>44549</v>
      </c>
      <c r="B11986">
        <v>698</v>
      </c>
      <c r="C11986" s="2" t="s">
        <v>42</v>
      </c>
      <c r="D11986" s="3">
        <v>313994</v>
      </c>
      <c r="E11986" s="3">
        <v>0</v>
      </c>
      <c r="F11986" s="3">
        <v>4651</v>
      </c>
      <c r="G11986">
        <v>4068</v>
      </c>
      <c r="H11986">
        <v>0</v>
      </c>
      <c r="I11986">
        <v>2888990</v>
      </c>
      <c r="J11986">
        <v>1991735</v>
      </c>
      <c r="K11986">
        <v>109</v>
      </c>
      <c r="L11986">
        <v>2003686</v>
      </c>
      <c r="M11986" s="3">
        <v>110</v>
      </c>
      <c r="N11986">
        <v>925418</v>
      </c>
      <c r="O11986">
        <v>51</v>
      </c>
      <c r="P11986">
        <v>822066</v>
      </c>
      <c r="Q11986">
        <v>45</v>
      </c>
      <c r="R11986">
        <v>294044</v>
      </c>
      <c r="S11986">
        <v>16</v>
      </c>
      <c r="T11986">
        <v>1826913</v>
      </c>
    </row>
    <row r="11987" spans="1:20" x14ac:dyDescent="0.25">
      <c r="A11987" s="1">
        <v>44550</v>
      </c>
      <c r="B11987">
        <v>699</v>
      </c>
      <c r="C11987" s="2" t="s">
        <v>42</v>
      </c>
      <c r="D11987" s="3">
        <v>314521</v>
      </c>
      <c r="E11987" s="3">
        <v>527</v>
      </c>
      <c r="F11987" s="3">
        <v>4482</v>
      </c>
      <c r="G11987">
        <v>4068</v>
      </c>
      <c r="H11987">
        <v>0</v>
      </c>
      <c r="I11987">
        <v>2865190</v>
      </c>
      <c r="J11987">
        <v>1994580</v>
      </c>
      <c r="K11987">
        <v>109</v>
      </c>
      <c r="L11987">
        <v>2006519</v>
      </c>
      <c r="M11987" s="3">
        <v>110</v>
      </c>
      <c r="N11987">
        <v>925963</v>
      </c>
      <c r="O11987">
        <v>51</v>
      </c>
      <c r="P11987">
        <v>822408</v>
      </c>
      <c r="Q11987">
        <v>45</v>
      </c>
      <c r="R11987">
        <v>296037</v>
      </c>
      <c r="S11987">
        <v>16</v>
      </c>
      <c r="T11987">
        <v>1826913</v>
      </c>
    </row>
    <row r="11988" spans="1:20" x14ac:dyDescent="0.25">
      <c r="A11988" s="1">
        <v>44551</v>
      </c>
      <c r="B11988">
        <v>700</v>
      </c>
      <c r="C11988" s="2" t="s">
        <v>42</v>
      </c>
      <c r="D11988" s="3">
        <v>314943</v>
      </c>
      <c r="E11988" s="3">
        <v>422</v>
      </c>
      <c r="F11988" s="3">
        <v>4253</v>
      </c>
      <c r="G11988">
        <v>4082</v>
      </c>
      <c r="H11988">
        <v>14</v>
      </c>
      <c r="I11988">
        <v>2865490</v>
      </c>
      <c r="J11988">
        <v>1996310</v>
      </c>
      <c r="K11988">
        <v>109</v>
      </c>
      <c r="L11988">
        <v>2008457</v>
      </c>
      <c r="M11988" s="3">
        <v>110</v>
      </c>
      <c r="N11988">
        <v>926441</v>
      </c>
      <c r="O11988">
        <v>51</v>
      </c>
      <c r="P11988">
        <v>822640</v>
      </c>
      <c r="Q11988">
        <v>45</v>
      </c>
      <c r="R11988">
        <v>297267</v>
      </c>
      <c r="S11988">
        <v>16</v>
      </c>
      <c r="T11988">
        <v>1826913</v>
      </c>
    </row>
    <row r="11989" spans="1:20" x14ac:dyDescent="0.25">
      <c r="A11989" s="1">
        <v>44552</v>
      </c>
      <c r="B11989">
        <v>701</v>
      </c>
      <c r="C11989" s="2" t="s">
        <v>42</v>
      </c>
      <c r="D11989" s="3">
        <v>315300</v>
      </c>
      <c r="E11989" s="3">
        <v>357</v>
      </c>
      <c r="F11989" s="3">
        <v>4122</v>
      </c>
      <c r="G11989">
        <v>4097</v>
      </c>
      <c r="H11989">
        <v>15</v>
      </c>
      <c r="I11989">
        <v>2876000</v>
      </c>
      <c r="J11989">
        <v>2001713</v>
      </c>
      <c r="K11989">
        <v>110</v>
      </c>
      <c r="L11989">
        <v>2013920</v>
      </c>
      <c r="M11989" s="3">
        <v>110</v>
      </c>
      <c r="N11989">
        <v>927409</v>
      </c>
      <c r="O11989">
        <v>51</v>
      </c>
      <c r="P11989">
        <v>823306</v>
      </c>
      <c r="Q11989">
        <v>45</v>
      </c>
      <c r="R11989">
        <v>301088</v>
      </c>
      <c r="S11989">
        <v>16</v>
      </c>
      <c r="T11989">
        <v>1826913</v>
      </c>
    </row>
    <row r="11990" spans="1:20" x14ac:dyDescent="0.25">
      <c r="A11990" s="1">
        <v>44553</v>
      </c>
      <c r="B11990">
        <v>702</v>
      </c>
      <c r="C11990" s="2" t="s">
        <v>42</v>
      </c>
      <c r="D11990" s="3">
        <v>315786</v>
      </c>
      <c r="E11990" s="3">
        <v>486</v>
      </c>
      <c r="F11990" s="3">
        <v>4238</v>
      </c>
      <c r="G11990">
        <v>4102</v>
      </c>
      <c r="H11990">
        <v>5</v>
      </c>
      <c r="I11990">
        <v>2878770</v>
      </c>
      <c r="J11990">
        <v>2007688</v>
      </c>
      <c r="K11990">
        <v>110</v>
      </c>
      <c r="L11990">
        <v>2019847</v>
      </c>
      <c r="M11990" s="3">
        <v>111</v>
      </c>
      <c r="N11990">
        <v>928594</v>
      </c>
      <c r="O11990">
        <v>51</v>
      </c>
      <c r="P11990">
        <v>824055</v>
      </c>
      <c r="Q11990">
        <v>45</v>
      </c>
      <c r="R11990">
        <v>305096</v>
      </c>
      <c r="S11990">
        <v>17</v>
      </c>
      <c r="T11990">
        <v>1826913</v>
      </c>
    </row>
    <row r="11991" spans="1:20" x14ac:dyDescent="0.25">
      <c r="A11991" s="1">
        <v>44554</v>
      </c>
      <c r="B11991">
        <v>703</v>
      </c>
      <c r="C11991" s="2" t="s">
        <v>42</v>
      </c>
      <c r="D11991" s="3">
        <v>315786</v>
      </c>
      <c r="E11991" s="3">
        <v>0</v>
      </c>
      <c r="F11991" s="3">
        <v>4067</v>
      </c>
      <c r="G11991">
        <v>4102</v>
      </c>
      <c r="H11991">
        <v>0</v>
      </c>
      <c r="I11991">
        <v>2880940</v>
      </c>
      <c r="J11991">
        <v>2013657</v>
      </c>
      <c r="K11991">
        <v>110</v>
      </c>
      <c r="L11991">
        <v>2025719</v>
      </c>
      <c r="M11991" s="3">
        <v>111</v>
      </c>
      <c r="N11991">
        <v>929681</v>
      </c>
      <c r="O11991">
        <v>51</v>
      </c>
      <c r="P11991">
        <v>824736</v>
      </c>
      <c r="Q11991">
        <v>45</v>
      </c>
      <c r="R11991">
        <v>309209</v>
      </c>
      <c r="S11991">
        <v>17</v>
      </c>
      <c r="T11991">
        <v>1826913</v>
      </c>
    </row>
    <row r="11992" spans="1:20" x14ac:dyDescent="0.25">
      <c r="A11992" s="1">
        <v>44555</v>
      </c>
      <c r="B11992">
        <v>704</v>
      </c>
      <c r="C11992" s="2" t="s">
        <v>42</v>
      </c>
      <c r="D11992" s="3">
        <v>315786</v>
      </c>
      <c r="E11992" s="3">
        <v>0</v>
      </c>
      <c r="F11992" s="3">
        <v>4067</v>
      </c>
      <c r="G11992">
        <v>4102</v>
      </c>
      <c r="H11992">
        <v>0</v>
      </c>
      <c r="I11992">
        <v>2882100</v>
      </c>
      <c r="J11992">
        <v>2013749</v>
      </c>
      <c r="K11992">
        <v>110</v>
      </c>
      <c r="L11992">
        <v>2025868</v>
      </c>
      <c r="M11992" s="3">
        <v>111</v>
      </c>
      <c r="N11992">
        <v>929738</v>
      </c>
      <c r="O11992">
        <v>51</v>
      </c>
      <c r="P11992">
        <v>824750</v>
      </c>
      <c r="Q11992">
        <v>45</v>
      </c>
      <c r="R11992">
        <v>309288</v>
      </c>
      <c r="S11992">
        <v>17</v>
      </c>
      <c r="T11992">
        <v>1826913</v>
      </c>
    </row>
    <row r="11993" spans="1:20" x14ac:dyDescent="0.25">
      <c r="A11993" s="1">
        <v>44556</v>
      </c>
      <c r="B11993">
        <v>705</v>
      </c>
      <c r="C11993" s="2" t="s">
        <v>42</v>
      </c>
      <c r="D11993" s="3">
        <v>315786</v>
      </c>
      <c r="E11993" s="3">
        <v>0</v>
      </c>
      <c r="F11993" s="3">
        <v>3573</v>
      </c>
      <c r="G11993">
        <v>4102</v>
      </c>
      <c r="H11993">
        <v>0</v>
      </c>
      <c r="I11993">
        <v>2865580</v>
      </c>
      <c r="J11993">
        <v>2013749</v>
      </c>
      <c r="K11993">
        <v>110</v>
      </c>
      <c r="L11993">
        <v>2025877</v>
      </c>
      <c r="M11993" s="3">
        <v>111</v>
      </c>
      <c r="N11993">
        <v>929744</v>
      </c>
      <c r="O11993">
        <v>51</v>
      </c>
      <c r="P11993">
        <v>824751</v>
      </c>
      <c r="Q11993">
        <v>45</v>
      </c>
      <c r="R11993">
        <v>309290</v>
      </c>
      <c r="S11993">
        <v>17</v>
      </c>
      <c r="T11993">
        <v>1826913</v>
      </c>
    </row>
    <row r="11994" spans="1:20" x14ac:dyDescent="0.25">
      <c r="A11994" s="1">
        <v>44557</v>
      </c>
      <c r="B11994">
        <v>706</v>
      </c>
      <c r="C11994" s="2" t="s">
        <v>42</v>
      </c>
      <c r="D11994" s="3">
        <v>316777</v>
      </c>
      <c r="E11994" s="3">
        <v>991</v>
      </c>
      <c r="F11994" s="3">
        <v>4159</v>
      </c>
      <c r="G11994">
        <v>4136</v>
      </c>
      <c r="H11994">
        <v>34</v>
      </c>
      <c r="I11994">
        <v>2861940</v>
      </c>
      <c r="J11994">
        <v>2013749</v>
      </c>
      <c r="K11994">
        <v>110</v>
      </c>
      <c r="L11994">
        <v>2025977</v>
      </c>
      <c r="M11994" s="3">
        <v>111</v>
      </c>
      <c r="N11994">
        <v>929805</v>
      </c>
      <c r="O11994">
        <v>51</v>
      </c>
      <c r="P11994">
        <v>824779</v>
      </c>
      <c r="Q11994">
        <v>45</v>
      </c>
      <c r="R11994">
        <v>309308</v>
      </c>
      <c r="S11994">
        <v>17</v>
      </c>
      <c r="T11994">
        <v>1826913</v>
      </c>
    </row>
    <row r="11995" spans="1:20" x14ac:dyDescent="0.25">
      <c r="A11995" s="1">
        <v>44558</v>
      </c>
      <c r="B11995">
        <v>707</v>
      </c>
      <c r="C11995" s="2" t="s">
        <v>42</v>
      </c>
      <c r="D11995" s="3">
        <v>317796</v>
      </c>
      <c r="E11995" s="3">
        <v>1019</v>
      </c>
      <c r="F11995" s="3">
        <v>4726</v>
      </c>
      <c r="G11995">
        <v>4154</v>
      </c>
      <c r="H11995">
        <v>18</v>
      </c>
      <c r="I11995">
        <v>2861940</v>
      </c>
      <c r="J11995">
        <v>2014339</v>
      </c>
      <c r="K11995">
        <v>110</v>
      </c>
      <c r="L11995">
        <v>2026798</v>
      </c>
      <c r="M11995" s="3">
        <v>111</v>
      </c>
      <c r="N11995">
        <v>930059</v>
      </c>
      <c r="O11995">
        <v>51</v>
      </c>
      <c r="P11995">
        <v>824910</v>
      </c>
      <c r="Q11995">
        <v>45</v>
      </c>
      <c r="R11995">
        <v>309731</v>
      </c>
      <c r="S11995">
        <v>17</v>
      </c>
      <c r="T11995">
        <v>1826913</v>
      </c>
    </row>
    <row r="11996" spans="1:20" x14ac:dyDescent="0.25">
      <c r="A11996" s="1">
        <v>44559</v>
      </c>
      <c r="B11996">
        <v>708</v>
      </c>
      <c r="C11996" s="2" t="s">
        <v>42</v>
      </c>
      <c r="D11996" s="3">
        <v>318520</v>
      </c>
      <c r="E11996" s="3">
        <v>724</v>
      </c>
      <c r="F11996" s="3">
        <v>5070</v>
      </c>
      <c r="G11996">
        <v>4162</v>
      </c>
      <c r="H11996">
        <v>8</v>
      </c>
      <c r="I11996">
        <v>2872500</v>
      </c>
      <c r="J11996">
        <v>2017709</v>
      </c>
      <c r="K11996">
        <v>110</v>
      </c>
      <c r="L11996">
        <v>2030119</v>
      </c>
      <c r="M11996" s="3">
        <v>111</v>
      </c>
      <c r="N11996">
        <v>930790</v>
      </c>
      <c r="O11996">
        <v>51</v>
      </c>
      <c r="P11996">
        <v>825421</v>
      </c>
      <c r="Q11996">
        <v>45</v>
      </c>
      <c r="R11996">
        <v>311811</v>
      </c>
      <c r="S11996">
        <v>17</v>
      </c>
      <c r="T11996">
        <v>1826913</v>
      </c>
    </row>
    <row r="11997" spans="1:20" x14ac:dyDescent="0.25">
      <c r="A11997" s="1">
        <v>44560</v>
      </c>
      <c r="B11997">
        <v>709</v>
      </c>
      <c r="C11997" s="2" t="s">
        <v>42</v>
      </c>
      <c r="D11997" s="3">
        <v>319442</v>
      </c>
      <c r="E11997" s="3">
        <v>922</v>
      </c>
      <c r="F11997" s="3">
        <v>5603</v>
      </c>
      <c r="G11997">
        <v>4163</v>
      </c>
      <c r="H11997">
        <v>1</v>
      </c>
      <c r="I11997">
        <v>2865500</v>
      </c>
      <c r="J11997">
        <v>2022021</v>
      </c>
      <c r="K11997">
        <v>111</v>
      </c>
      <c r="L11997">
        <v>2034298</v>
      </c>
      <c r="M11997" s="3">
        <v>111</v>
      </c>
      <c r="N11997">
        <v>931688</v>
      </c>
      <c r="O11997">
        <v>51</v>
      </c>
      <c r="P11997">
        <v>826087</v>
      </c>
      <c r="Q11997">
        <v>45</v>
      </c>
      <c r="R11997">
        <v>314456</v>
      </c>
      <c r="S11997">
        <v>17</v>
      </c>
      <c r="T11997">
        <v>1826913</v>
      </c>
    </row>
    <row r="11998" spans="1:20" x14ac:dyDescent="0.25">
      <c r="A11998" s="1">
        <v>44561</v>
      </c>
      <c r="B11998">
        <v>710</v>
      </c>
      <c r="C11998" s="2" t="s">
        <v>42</v>
      </c>
      <c r="D11998" s="3">
        <v>319442</v>
      </c>
      <c r="E11998" s="3">
        <v>0</v>
      </c>
      <c r="F11998" s="3">
        <v>5448</v>
      </c>
      <c r="G11998">
        <v>4163</v>
      </c>
      <c r="H11998">
        <v>0</v>
      </c>
      <c r="I11998">
        <v>2863820</v>
      </c>
      <c r="J11998">
        <v>2026458</v>
      </c>
      <c r="K11998">
        <v>111</v>
      </c>
      <c r="L11998">
        <v>2038682</v>
      </c>
      <c r="M11998" s="3">
        <v>112</v>
      </c>
      <c r="N11998">
        <v>932616</v>
      </c>
      <c r="O11998">
        <v>51</v>
      </c>
      <c r="P11998">
        <v>826741</v>
      </c>
      <c r="Q11998">
        <v>45</v>
      </c>
      <c r="R11998">
        <v>317284</v>
      </c>
      <c r="S11998">
        <v>17</v>
      </c>
      <c r="T11998">
        <v>1826913</v>
      </c>
    </row>
    <row r="11999" spans="1:20" x14ac:dyDescent="0.25">
      <c r="A11999" s="1">
        <v>44562</v>
      </c>
      <c r="B11999">
        <v>711</v>
      </c>
      <c r="C11999" s="2" t="s">
        <v>42</v>
      </c>
      <c r="D11999" s="3">
        <v>319442</v>
      </c>
      <c r="E11999" s="3">
        <v>0</v>
      </c>
      <c r="F11999" s="3">
        <v>5448</v>
      </c>
      <c r="G11999">
        <v>4163</v>
      </c>
      <c r="H11999">
        <v>0</v>
      </c>
      <c r="I11999">
        <v>2860460</v>
      </c>
      <c r="J11999">
        <v>2026517</v>
      </c>
      <c r="K11999">
        <v>111</v>
      </c>
      <c r="L11999">
        <v>2038783</v>
      </c>
      <c r="M11999" s="3">
        <v>112</v>
      </c>
      <c r="N11999">
        <v>932669</v>
      </c>
      <c r="O11999">
        <v>51</v>
      </c>
      <c r="P11999">
        <v>826750</v>
      </c>
      <c r="Q11999">
        <v>45</v>
      </c>
      <c r="R11999">
        <v>317324</v>
      </c>
      <c r="S11999">
        <v>17</v>
      </c>
      <c r="T11999">
        <v>1826913</v>
      </c>
    </row>
    <row r="12000" spans="1:20" x14ac:dyDescent="0.25">
      <c r="A12000" s="1">
        <v>44563</v>
      </c>
      <c r="B12000">
        <v>712</v>
      </c>
      <c r="C12000" s="2" t="s">
        <v>42</v>
      </c>
      <c r="D12000" s="3">
        <v>319442</v>
      </c>
      <c r="E12000" s="3">
        <v>0</v>
      </c>
      <c r="F12000" s="3">
        <v>4921</v>
      </c>
      <c r="G12000">
        <v>4163</v>
      </c>
      <c r="H12000">
        <v>0</v>
      </c>
      <c r="I12000">
        <v>2858640</v>
      </c>
      <c r="J12000">
        <v>2026517</v>
      </c>
      <c r="K12000">
        <v>111</v>
      </c>
      <c r="L12000">
        <v>2038783</v>
      </c>
      <c r="M12000" s="3">
        <v>112</v>
      </c>
      <c r="N12000">
        <v>932669</v>
      </c>
      <c r="O12000">
        <v>51</v>
      </c>
      <c r="P12000">
        <v>826750</v>
      </c>
      <c r="Q12000">
        <v>45</v>
      </c>
      <c r="R12000">
        <v>317324</v>
      </c>
      <c r="S12000">
        <v>17</v>
      </c>
      <c r="T12000">
        <v>1826913</v>
      </c>
    </row>
    <row r="12001" spans="1:20" x14ac:dyDescent="0.25">
      <c r="A12001" s="1">
        <v>44564</v>
      </c>
      <c r="B12001">
        <v>713</v>
      </c>
      <c r="C12001" s="2" t="s">
        <v>42</v>
      </c>
      <c r="D12001" s="3">
        <v>320862</v>
      </c>
      <c r="E12001" s="3">
        <v>1420</v>
      </c>
      <c r="F12001" s="3">
        <v>5919</v>
      </c>
      <c r="G12001">
        <v>4170</v>
      </c>
      <c r="H12001">
        <v>7</v>
      </c>
      <c r="I12001">
        <v>2857660</v>
      </c>
      <c r="J12001">
        <v>2026517</v>
      </c>
      <c r="K12001">
        <v>111</v>
      </c>
      <c r="L12001">
        <v>2038845</v>
      </c>
      <c r="M12001" s="3">
        <v>112</v>
      </c>
      <c r="N12001">
        <v>932713</v>
      </c>
      <c r="O12001">
        <v>51</v>
      </c>
      <c r="P12001">
        <v>826758</v>
      </c>
      <c r="Q12001">
        <v>45</v>
      </c>
      <c r="R12001">
        <v>317335</v>
      </c>
      <c r="S12001">
        <v>17</v>
      </c>
      <c r="T12001">
        <v>1826913</v>
      </c>
    </row>
    <row r="12002" spans="1:20" x14ac:dyDescent="0.25">
      <c r="A12002" s="1">
        <v>44565</v>
      </c>
      <c r="B12002">
        <v>714</v>
      </c>
      <c r="C12002" s="2" t="s">
        <v>42</v>
      </c>
      <c r="D12002" s="3">
        <v>322584</v>
      </c>
      <c r="E12002" s="3">
        <v>1722</v>
      </c>
      <c r="F12002" s="3">
        <v>7284</v>
      </c>
      <c r="G12002">
        <v>4189</v>
      </c>
      <c r="H12002">
        <v>19</v>
      </c>
      <c r="I12002">
        <v>2857660</v>
      </c>
      <c r="J12002">
        <v>2034077</v>
      </c>
      <c r="K12002">
        <v>111</v>
      </c>
      <c r="L12002">
        <v>2046200</v>
      </c>
      <c r="M12002" s="3">
        <v>112</v>
      </c>
      <c r="N12002">
        <v>934248</v>
      </c>
      <c r="O12002">
        <v>51</v>
      </c>
      <c r="P12002">
        <v>827774</v>
      </c>
      <c r="Q12002">
        <v>45</v>
      </c>
      <c r="R12002">
        <v>322214</v>
      </c>
      <c r="S12002">
        <v>18</v>
      </c>
      <c r="T12002">
        <v>1826913</v>
      </c>
    </row>
    <row r="12003" spans="1:20" x14ac:dyDescent="0.25">
      <c r="A12003" s="1">
        <v>44566</v>
      </c>
      <c r="B12003">
        <v>715</v>
      </c>
      <c r="C12003" s="2" t="s">
        <v>42</v>
      </c>
      <c r="D12003" s="3">
        <v>324035</v>
      </c>
      <c r="E12003" s="3">
        <v>1451</v>
      </c>
      <c r="F12003" s="3">
        <v>8249</v>
      </c>
      <c r="G12003">
        <v>4194</v>
      </c>
      <c r="H12003">
        <v>5</v>
      </c>
      <c r="I12003">
        <v>2872610</v>
      </c>
      <c r="J12003">
        <v>2037350</v>
      </c>
      <c r="K12003">
        <v>112</v>
      </c>
      <c r="L12003">
        <v>2049456</v>
      </c>
      <c r="M12003" s="3">
        <v>112</v>
      </c>
      <c r="N12003">
        <v>934970</v>
      </c>
      <c r="O12003">
        <v>51</v>
      </c>
      <c r="P12003">
        <v>828305</v>
      </c>
      <c r="Q12003">
        <v>45</v>
      </c>
      <c r="R12003">
        <v>324255</v>
      </c>
      <c r="S12003">
        <v>18</v>
      </c>
      <c r="T12003">
        <v>1826913</v>
      </c>
    </row>
    <row r="12004" spans="1:20" x14ac:dyDescent="0.25">
      <c r="A12004" s="1">
        <v>44567</v>
      </c>
      <c r="B12004">
        <v>716</v>
      </c>
      <c r="C12004" s="2" t="s">
        <v>42</v>
      </c>
      <c r="D12004" s="3">
        <v>325795</v>
      </c>
      <c r="E12004" s="3">
        <v>1760</v>
      </c>
      <c r="F12004" s="3">
        <v>10009</v>
      </c>
      <c r="G12004">
        <v>4224</v>
      </c>
      <c r="H12004">
        <v>30</v>
      </c>
      <c r="I12004">
        <v>2979370</v>
      </c>
      <c r="J12004">
        <v>2040976</v>
      </c>
      <c r="K12004">
        <v>112</v>
      </c>
      <c r="L12004">
        <v>2053082</v>
      </c>
      <c r="M12004" s="3">
        <v>112</v>
      </c>
      <c r="N12004">
        <v>935749</v>
      </c>
      <c r="O12004">
        <v>51</v>
      </c>
      <c r="P12004">
        <v>828885</v>
      </c>
      <c r="Q12004">
        <v>45</v>
      </c>
      <c r="R12004">
        <v>326549</v>
      </c>
      <c r="S12004">
        <v>18</v>
      </c>
      <c r="T12004">
        <v>1826913</v>
      </c>
    </row>
    <row r="12005" spans="1:20" x14ac:dyDescent="0.25">
      <c r="A12005" s="1">
        <v>44568</v>
      </c>
      <c r="B12005">
        <v>717</v>
      </c>
      <c r="C12005" s="2" t="s">
        <v>42</v>
      </c>
      <c r="D12005" s="3">
        <v>327122</v>
      </c>
      <c r="E12005" s="3">
        <v>1327</v>
      </c>
      <c r="F12005" s="3">
        <v>11336</v>
      </c>
      <c r="G12005">
        <v>4236</v>
      </c>
      <c r="H12005">
        <v>12</v>
      </c>
      <c r="I12005">
        <v>2979370</v>
      </c>
      <c r="J12005">
        <v>2044605</v>
      </c>
      <c r="K12005">
        <v>112</v>
      </c>
      <c r="L12005">
        <v>2056854</v>
      </c>
      <c r="M12005" s="3">
        <v>113</v>
      </c>
      <c r="N12005">
        <v>936625</v>
      </c>
      <c r="O12005">
        <v>51</v>
      </c>
      <c r="P12005">
        <v>829459</v>
      </c>
      <c r="Q12005">
        <v>45</v>
      </c>
      <c r="R12005">
        <v>328904</v>
      </c>
      <c r="S12005">
        <v>18</v>
      </c>
      <c r="T12005">
        <v>1826913</v>
      </c>
    </row>
    <row r="12006" spans="1:20" x14ac:dyDescent="0.25">
      <c r="A12006" s="1">
        <v>44569</v>
      </c>
      <c r="B12006">
        <v>718</v>
      </c>
      <c r="C12006" s="2" t="s">
        <v>42</v>
      </c>
      <c r="D12006" s="3">
        <v>327509</v>
      </c>
      <c r="E12006" s="3">
        <v>387</v>
      </c>
      <c r="F12006" s="3">
        <v>11723</v>
      </c>
      <c r="G12006">
        <v>4238</v>
      </c>
      <c r="H12006">
        <v>2</v>
      </c>
      <c r="I12006">
        <v>3003750</v>
      </c>
      <c r="J12006">
        <v>2048153</v>
      </c>
      <c r="K12006">
        <v>112</v>
      </c>
      <c r="L12006">
        <v>2060470</v>
      </c>
      <c r="M12006" s="3">
        <v>113</v>
      </c>
      <c r="N12006">
        <v>937435</v>
      </c>
      <c r="O12006">
        <v>51</v>
      </c>
      <c r="P12006">
        <v>830012</v>
      </c>
      <c r="Q12006">
        <v>45</v>
      </c>
      <c r="R12006">
        <v>331210</v>
      </c>
      <c r="S12006">
        <v>18</v>
      </c>
      <c r="T12006">
        <v>1826913</v>
      </c>
    </row>
    <row r="12007" spans="1:20" x14ac:dyDescent="0.25">
      <c r="A12007" s="1">
        <v>44570</v>
      </c>
      <c r="B12007">
        <v>719</v>
      </c>
      <c r="C12007" s="2" t="s">
        <v>42</v>
      </c>
      <c r="D12007" s="3">
        <v>327509</v>
      </c>
      <c r="E12007" s="3">
        <v>0</v>
      </c>
      <c r="F12007" s="3">
        <v>10732</v>
      </c>
      <c r="G12007">
        <v>4238</v>
      </c>
      <c r="H12007">
        <v>0</v>
      </c>
      <c r="I12007">
        <v>3003450</v>
      </c>
      <c r="J12007">
        <v>2052603</v>
      </c>
      <c r="K12007">
        <v>112</v>
      </c>
      <c r="L12007">
        <v>2064802</v>
      </c>
      <c r="M12007" s="3">
        <v>113</v>
      </c>
      <c r="N12007">
        <v>938322</v>
      </c>
      <c r="O12007">
        <v>51</v>
      </c>
      <c r="P12007">
        <v>830642</v>
      </c>
      <c r="Q12007">
        <v>45</v>
      </c>
      <c r="R12007">
        <v>334074</v>
      </c>
      <c r="S12007">
        <v>18</v>
      </c>
      <c r="T12007">
        <v>1826913</v>
      </c>
    </row>
    <row r="12008" spans="1:20" x14ac:dyDescent="0.25">
      <c r="A12008" s="1">
        <v>44571</v>
      </c>
      <c r="B12008">
        <v>720</v>
      </c>
      <c r="C12008" s="2" t="s">
        <v>42</v>
      </c>
      <c r="D12008" s="3">
        <v>329023</v>
      </c>
      <c r="E12008" s="3">
        <v>1514</v>
      </c>
      <c r="F12008" s="3">
        <v>11227</v>
      </c>
      <c r="G12008">
        <v>4239</v>
      </c>
      <c r="H12008">
        <v>1</v>
      </c>
      <c r="I12008">
        <v>3003450</v>
      </c>
      <c r="J12008">
        <v>2054979</v>
      </c>
      <c r="K12008">
        <v>112</v>
      </c>
      <c r="L12008">
        <v>2067126</v>
      </c>
      <c r="M12008" s="3">
        <v>113</v>
      </c>
      <c r="N12008">
        <v>938839</v>
      </c>
      <c r="O12008">
        <v>51</v>
      </c>
      <c r="P12008">
        <v>830967</v>
      </c>
      <c r="Q12008">
        <v>45</v>
      </c>
      <c r="R12008">
        <v>335580</v>
      </c>
      <c r="S12008">
        <v>18</v>
      </c>
      <c r="T12008">
        <v>1826913</v>
      </c>
    </row>
    <row r="12009" spans="1:20" x14ac:dyDescent="0.25">
      <c r="A12009" s="1">
        <v>44572</v>
      </c>
      <c r="B12009">
        <v>721</v>
      </c>
      <c r="C12009" s="2" t="s">
        <v>42</v>
      </c>
      <c r="D12009" s="3">
        <v>331339</v>
      </c>
      <c r="E12009" s="3">
        <v>2316</v>
      </c>
      <c r="F12009" s="3">
        <v>12819</v>
      </c>
      <c r="G12009">
        <v>4244</v>
      </c>
      <c r="H12009">
        <v>5</v>
      </c>
      <c r="I12009">
        <v>3006420</v>
      </c>
      <c r="J12009">
        <v>2056318</v>
      </c>
      <c r="K12009">
        <v>113</v>
      </c>
      <c r="L12009">
        <v>2068618</v>
      </c>
      <c r="M12009" s="3">
        <v>113</v>
      </c>
      <c r="N12009">
        <v>939254</v>
      </c>
      <c r="O12009">
        <v>51</v>
      </c>
      <c r="P12009">
        <v>831207</v>
      </c>
      <c r="Q12009">
        <v>45</v>
      </c>
      <c r="R12009">
        <v>336425</v>
      </c>
      <c r="S12009">
        <v>18</v>
      </c>
      <c r="T12009">
        <v>1826913</v>
      </c>
    </row>
    <row r="12010" spans="1:20" x14ac:dyDescent="0.25">
      <c r="A12010" s="1">
        <v>44573</v>
      </c>
      <c r="B12010">
        <v>722</v>
      </c>
      <c r="C12010" s="2" t="s">
        <v>42</v>
      </c>
      <c r="D12010" s="3">
        <v>334167</v>
      </c>
      <c r="E12010" s="3">
        <v>2828</v>
      </c>
      <c r="F12010" s="3">
        <v>14725</v>
      </c>
      <c r="G12010">
        <v>4261</v>
      </c>
      <c r="H12010">
        <v>17</v>
      </c>
      <c r="I12010">
        <v>3019730</v>
      </c>
      <c r="J12010">
        <v>2059418</v>
      </c>
      <c r="K12010">
        <v>113</v>
      </c>
      <c r="L12010">
        <v>2071721</v>
      </c>
      <c r="M12010" s="3">
        <v>113</v>
      </c>
      <c r="N12010">
        <v>939975</v>
      </c>
      <c r="O12010">
        <v>51</v>
      </c>
      <c r="P12010">
        <v>831706</v>
      </c>
      <c r="Q12010">
        <v>46</v>
      </c>
      <c r="R12010">
        <v>338344</v>
      </c>
      <c r="S12010">
        <v>19</v>
      </c>
      <c r="T12010">
        <v>1826913</v>
      </c>
    </row>
    <row r="12011" spans="1:20" x14ac:dyDescent="0.25">
      <c r="A12011" s="1">
        <v>44574</v>
      </c>
      <c r="B12011">
        <v>723</v>
      </c>
      <c r="C12011" s="2" t="s">
        <v>42</v>
      </c>
      <c r="D12011" s="3">
        <v>336524</v>
      </c>
      <c r="E12011" s="3">
        <v>2357</v>
      </c>
      <c r="F12011" s="3">
        <v>17082</v>
      </c>
      <c r="G12011">
        <v>4264</v>
      </c>
      <c r="H12011">
        <v>3</v>
      </c>
      <c r="I12011">
        <v>3037230</v>
      </c>
      <c r="J12011">
        <v>2063086</v>
      </c>
      <c r="K12011">
        <v>113</v>
      </c>
      <c r="L12011">
        <v>2075679</v>
      </c>
      <c r="M12011" s="3">
        <v>114</v>
      </c>
      <c r="N12011">
        <v>941033</v>
      </c>
      <c r="O12011">
        <v>52</v>
      </c>
      <c r="P12011">
        <v>832359</v>
      </c>
      <c r="Q12011">
        <v>46</v>
      </c>
      <c r="R12011">
        <v>340650</v>
      </c>
      <c r="S12011">
        <v>19</v>
      </c>
      <c r="T12011">
        <v>1826913</v>
      </c>
    </row>
    <row r="12012" spans="1:20" x14ac:dyDescent="0.25">
      <c r="A12012" s="1">
        <v>44575</v>
      </c>
      <c r="B12012">
        <v>724</v>
      </c>
      <c r="C12012" s="2" t="s">
        <v>42</v>
      </c>
      <c r="D12012" s="3">
        <v>339780</v>
      </c>
      <c r="E12012" s="3">
        <v>3256</v>
      </c>
      <c r="F12012" s="3">
        <v>20338</v>
      </c>
      <c r="G12012">
        <v>4271</v>
      </c>
      <c r="H12012">
        <v>7</v>
      </c>
      <c r="I12012">
        <v>3045770</v>
      </c>
      <c r="J12012">
        <v>2066545</v>
      </c>
      <c r="K12012">
        <v>113</v>
      </c>
      <c r="L12012">
        <v>2079201</v>
      </c>
      <c r="M12012" s="3">
        <v>114</v>
      </c>
      <c r="N12012">
        <v>941914</v>
      </c>
      <c r="O12012">
        <v>52</v>
      </c>
      <c r="P12012">
        <v>832875</v>
      </c>
      <c r="Q12012">
        <v>46</v>
      </c>
      <c r="R12012">
        <v>342777</v>
      </c>
      <c r="S12012">
        <v>19</v>
      </c>
      <c r="T12012">
        <v>1826913</v>
      </c>
    </row>
    <row r="12013" spans="1:20" x14ac:dyDescent="0.25">
      <c r="A12013" s="1">
        <v>44576</v>
      </c>
      <c r="B12013">
        <v>725</v>
      </c>
      <c r="C12013" s="2" t="s">
        <v>42</v>
      </c>
      <c r="D12013" s="3">
        <v>340945</v>
      </c>
      <c r="E12013" s="3">
        <v>1165</v>
      </c>
      <c r="F12013" s="3">
        <v>21503</v>
      </c>
      <c r="G12013">
        <v>4275</v>
      </c>
      <c r="H12013">
        <v>4</v>
      </c>
      <c r="I12013">
        <v>3053470</v>
      </c>
      <c r="J12013">
        <v>2070084</v>
      </c>
      <c r="K12013">
        <v>113</v>
      </c>
      <c r="L12013">
        <v>2082790</v>
      </c>
      <c r="M12013" s="3">
        <v>114</v>
      </c>
      <c r="N12013">
        <v>942804</v>
      </c>
      <c r="O12013">
        <v>52</v>
      </c>
      <c r="P12013">
        <v>833352</v>
      </c>
      <c r="Q12013">
        <v>46</v>
      </c>
      <c r="R12013">
        <v>345038</v>
      </c>
      <c r="S12013">
        <v>19</v>
      </c>
      <c r="T12013">
        <v>1826913</v>
      </c>
    </row>
    <row r="12014" spans="1:20" x14ac:dyDescent="0.25">
      <c r="A12014" s="1">
        <v>44577</v>
      </c>
      <c r="B12014">
        <v>726</v>
      </c>
      <c r="C12014" s="2" t="s">
        <v>42</v>
      </c>
      <c r="D12014" s="3">
        <v>340945</v>
      </c>
      <c r="E12014" s="3">
        <v>0</v>
      </c>
      <c r="F12014" s="3">
        <v>20083</v>
      </c>
      <c r="G12014">
        <v>4275</v>
      </c>
      <c r="H12014">
        <v>0</v>
      </c>
      <c r="I12014">
        <v>3053470</v>
      </c>
      <c r="J12014">
        <v>2074000</v>
      </c>
      <c r="K12014">
        <v>114</v>
      </c>
      <c r="L12014">
        <v>2086615</v>
      </c>
      <c r="M12014" s="3">
        <v>114</v>
      </c>
      <c r="N12014">
        <v>943714</v>
      </c>
      <c r="O12014">
        <v>52</v>
      </c>
      <c r="P12014">
        <v>833798</v>
      </c>
      <c r="Q12014">
        <v>46</v>
      </c>
      <c r="R12014">
        <v>347543</v>
      </c>
      <c r="S12014">
        <v>19</v>
      </c>
      <c r="T12014">
        <v>1826913</v>
      </c>
    </row>
    <row r="12015" spans="1:20" x14ac:dyDescent="0.25">
      <c r="A12015" s="1">
        <v>44578</v>
      </c>
      <c r="B12015">
        <v>727</v>
      </c>
      <c r="C12015" s="2" t="s">
        <v>42</v>
      </c>
      <c r="D12015" s="3">
        <v>340945</v>
      </c>
      <c r="E12015" s="3">
        <v>0</v>
      </c>
      <c r="F12015" s="3">
        <v>18361</v>
      </c>
      <c r="G12015">
        <v>4275</v>
      </c>
      <c r="H12015">
        <v>0</v>
      </c>
      <c r="I12015">
        <v>3053470</v>
      </c>
      <c r="J12015">
        <v>2075909</v>
      </c>
      <c r="K12015">
        <v>114</v>
      </c>
      <c r="L12015">
        <v>2088444</v>
      </c>
      <c r="M12015" s="3">
        <v>114</v>
      </c>
      <c r="N12015">
        <v>944164</v>
      </c>
      <c r="O12015">
        <v>52</v>
      </c>
      <c r="P12015">
        <v>834019</v>
      </c>
      <c r="Q12015">
        <v>46</v>
      </c>
      <c r="R12015">
        <v>348730</v>
      </c>
      <c r="S12015">
        <v>19</v>
      </c>
      <c r="T12015">
        <v>1826913</v>
      </c>
    </row>
    <row r="12016" spans="1:20" x14ac:dyDescent="0.25">
      <c r="A12016" s="1">
        <v>44579</v>
      </c>
      <c r="B12016">
        <v>728</v>
      </c>
      <c r="C12016" s="2" t="s">
        <v>42</v>
      </c>
      <c r="D12016" s="3">
        <v>344842</v>
      </c>
      <c r="E12016" s="3">
        <v>3897</v>
      </c>
      <c r="F12016" s="3">
        <v>20807</v>
      </c>
      <c r="G12016">
        <v>4284</v>
      </c>
      <c r="H12016">
        <v>9</v>
      </c>
      <c r="I12016">
        <v>3053470</v>
      </c>
      <c r="J12016">
        <v>2077202</v>
      </c>
      <c r="K12016">
        <v>114</v>
      </c>
      <c r="L12016">
        <v>2089784</v>
      </c>
      <c r="M12016" s="3">
        <v>114</v>
      </c>
      <c r="N12016">
        <v>944552</v>
      </c>
      <c r="O12016">
        <v>52</v>
      </c>
      <c r="P12016">
        <v>834169</v>
      </c>
      <c r="Q12016">
        <v>46</v>
      </c>
      <c r="R12016">
        <v>349537</v>
      </c>
      <c r="S12016">
        <v>19</v>
      </c>
      <c r="T12016">
        <v>1826913</v>
      </c>
    </row>
    <row r="12017" spans="1:20" x14ac:dyDescent="0.25">
      <c r="A12017" s="1">
        <v>44580</v>
      </c>
      <c r="B12017">
        <v>729</v>
      </c>
      <c r="C12017" s="2" t="s">
        <v>42</v>
      </c>
      <c r="D12017" s="3">
        <v>349062</v>
      </c>
      <c r="E12017" s="3">
        <v>4220</v>
      </c>
      <c r="F12017" s="3">
        <v>23267</v>
      </c>
      <c r="G12017">
        <v>4294</v>
      </c>
      <c r="H12017">
        <v>10</v>
      </c>
      <c r="I12017">
        <v>3055370</v>
      </c>
      <c r="J12017">
        <v>2106227</v>
      </c>
      <c r="K12017">
        <v>115</v>
      </c>
      <c r="L12017">
        <v>2127586</v>
      </c>
      <c r="M12017" s="3">
        <v>116</v>
      </c>
      <c r="N12017">
        <v>964567</v>
      </c>
      <c r="O12017">
        <v>53</v>
      </c>
      <c r="P12017">
        <v>849905</v>
      </c>
      <c r="Q12017">
        <v>47</v>
      </c>
      <c r="R12017">
        <v>353104</v>
      </c>
      <c r="S12017">
        <v>19</v>
      </c>
      <c r="T12017">
        <v>1826913</v>
      </c>
    </row>
    <row r="12018" spans="1:20" x14ac:dyDescent="0.25">
      <c r="A12018" s="1">
        <v>44581</v>
      </c>
      <c r="B12018">
        <v>730</v>
      </c>
      <c r="C12018" s="2" t="s">
        <v>42</v>
      </c>
      <c r="D12018" s="3">
        <v>352509</v>
      </c>
      <c r="E12018" s="3">
        <v>3447</v>
      </c>
      <c r="F12018" s="3">
        <v>25387</v>
      </c>
      <c r="G12018">
        <v>4319</v>
      </c>
      <c r="H12018">
        <v>25</v>
      </c>
      <c r="I12018">
        <v>3066170</v>
      </c>
      <c r="J12018">
        <v>2108977</v>
      </c>
      <c r="K12018">
        <v>115</v>
      </c>
      <c r="L12018">
        <v>2130368</v>
      </c>
      <c r="M12018" s="3">
        <v>117</v>
      </c>
      <c r="N12018">
        <v>965188</v>
      </c>
      <c r="O12018">
        <v>53</v>
      </c>
      <c r="P12018">
        <v>850304</v>
      </c>
      <c r="Q12018">
        <v>47</v>
      </c>
      <c r="R12018">
        <v>354788</v>
      </c>
      <c r="S12018">
        <v>19</v>
      </c>
      <c r="T12018">
        <v>1826913</v>
      </c>
    </row>
    <row r="12019" spans="1:20" x14ac:dyDescent="0.25">
      <c r="A12019" s="1">
        <v>44582</v>
      </c>
      <c r="B12019">
        <v>731</v>
      </c>
      <c r="C12019" s="2" t="s">
        <v>42</v>
      </c>
      <c r="D12019" s="3">
        <v>356265</v>
      </c>
      <c r="E12019" s="3">
        <v>3756</v>
      </c>
      <c r="F12019" s="3">
        <v>28756</v>
      </c>
      <c r="G12019">
        <v>4321.5</v>
      </c>
      <c r="H12019">
        <v>2.5</v>
      </c>
      <c r="I12019">
        <v>3086170</v>
      </c>
      <c r="J12019">
        <v>2111827</v>
      </c>
      <c r="K12019">
        <v>116</v>
      </c>
      <c r="L12019">
        <v>2133250</v>
      </c>
      <c r="M12019" s="3">
        <v>117</v>
      </c>
      <c r="N12019">
        <v>965803</v>
      </c>
      <c r="O12019">
        <v>53</v>
      </c>
      <c r="P12019">
        <v>850716</v>
      </c>
      <c r="Q12019">
        <v>47</v>
      </c>
      <c r="R12019">
        <v>356595</v>
      </c>
      <c r="S12019">
        <v>20</v>
      </c>
      <c r="T12019">
        <v>1826913</v>
      </c>
    </row>
    <row r="12020" spans="1:20" x14ac:dyDescent="0.25">
      <c r="A12020" s="1">
        <v>44583</v>
      </c>
      <c r="B12020">
        <v>732</v>
      </c>
      <c r="C12020" s="2" t="s">
        <v>42</v>
      </c>
      <c r="D12020" s="3">
        <v>358143</v>
      </c>
      <c r="E12020" s="3">
        <v>1878</v>
      </c>
      <c r="F12020" s="3">
        <v>30634</v>
      </c>
      <c r="G12020">
        <v>4324</v>
      </c>
      <c r="H12020">
        <v>2.5</v>
      </c>
      <c r="I12020">
        <v>3090470</v>
      </c>
      <c r="J12020">
        <v>2114660</v>
      </c>
      <c r="K12020">
        <v>116</v>
      </c>
      <c r="L12020">
        <v>2136052</v>
      </c>
      <c r="M12020" s="3">
        <v>117</v>
      </c>
      <c r="N12020">
        <v>966474</v>
      </c>
      <c r="O12020">
        <v>53</v>
      </c>
      <c r="P12020">
        <v>851131</v>
      </c>
      <c r="Q12020">
        <v>47</v>
      </c>
      <c r="R12020">
        <v>358338</v>
      </c>
      <c r="S12020">
        <v>20</v>
      </c>
      <c r="T12020">
        <v>1826913</v>
      </c>
    </row>
    <row r="12021" spans="1:20" x14ac:dyDescent="0.25">
      <c r="A12021" s="1">
        <v>44584</v>
      </c>
      <c r="B12021">
        <v>733</v>
      </c>
      <c r="C12021" s="2" t="s">
        <v>42</v>
      </c>
      <c r="D12021" s="3">
        <v>358143</v>
      </c>
      <c r="E12021" s="3">
        <v>0</v>
      </c>
      <c r="F12021" s="3">
        <v>29120</v>
      </c>
      <c r="G12021">
        <v>4324</v>
      </c>
      <c r="H12021">
        <v>0</v>
      </c>
      <c r="I12021">
        <v>3090470</v>
      </c>
      <c r="J12021">
        <v>2117922</v>
      </c>
      <c r="K12021">
        <v>116</v>
      </c>
      <c r="L12021">
        <v>2139200</v>
      </c>
      <c r="M12021" s="3">
        <v>117</v>
      </c>
      <c r="N12021">
        <v>967189</v>
      </c>
      <c r="O12021">
        <v>53</v>
      </c>
      <c r="P12021">
        <v>851617</v>
      </c>
      <c r="Q12021">
        <v>47</v>
      </c>
      <c r="R12021">
        <v>360301</v>
      </c>
      <c r="S12021">
        <v>20</v>
      </c>
      <c r="T12021">
        <v>1826913</v>
      </c>
    </row>
    <row r="12022" spans="1:20" x14ac:dyDescent="0.25">
      <c r="A12022" s="1">
        <v>44585</v>
      </c>
      <c r="B12022">
        <v>734</v>
      </c>
      <c r="C12022" s="2" t="s">
        <v>42</v>
      </c>
      <c r="D12022" s="3">
        <v>361216</v>
      </c>
      <c r="E12022" s="3">
        <v>3073</v>
      </c>
      <c r="F12022" s="3">
        <v>29877</v>
      </c>
      <c r="G12022">
        <v>4333</v>
      </c>
      <c r="H12022">
        <v>9</v>
      </c>
      <c r="I12022">
        <v>3090470</v>
      </c>
      <c r="J12022">
        <v>2119505</v>
      </c>
      <c r="K12022">
        <v>116</v>
      </c>
      <c r="L12022">
        <v>2140784</v>
      </c>
      <c r="M12022" s="3">
        <v>117</v>
      </c>
      <c r="N12022">
        <v>967557</v>
      </c>
      <c r="O12022">
        <v>53</v>
      </c>
      <c r="P12022">
        <v>851828</v>
      </c>
      <c r="Q12022">
        <v>47</v>
      </c>
      <c r="R12022">
        <v>361312</v>
      </c>
      <c r="S12022">
        <v>20</v>
      </c>
      <c r="T12022">
        <v>1826913</v>
      </c>
    </row>
    <row r="12023" spans="1:20" x14ac:dyDescent="0.25">
      <c r="A12023" s="1">
        <v>44586</v>
      </c>
      <c r="B12023">
        <v>735</v>
      </c>
      <c r="C12023" s="2" t="s">
        <v>42</v>
      </c>
      <c r="D12023" s="3">
        <v>364732</v>
      </c>
      <c r="E12023" s="3">
        <v>3516</v>
      </c>
      <c r="F12023" s="3">
        <v>30565</v>
      </c>
      <c r="G12023">
        <v>4348</v>
      </c>
      <c r="H12023">
        <v>15</v>
      </c>
      <c r="I12023">
        <v>3097570</v>
      </c>
      <c r="J12023">
        <v>2297501</v>
      </c>
      <c r="K12023">
        <v>126</v>
      </c>
      <c r="L12023">
        <v>2319104</v>
      </c>
      <c r="M12023" s="3">
        <v>127</v>
      </c>
      <c r="N12023">
        <v>1059953</v>
      </c>
      <c r="O12023">
        <v>58</v>
      </c>
      <c r="P12023">
        <v>928996</v>
      </c>
      <c r="Q12023">
        <v>51</v>
      </c>
      <c r="R12023">
        <v>362053</v>
      </c>
      <c r="S12023">
        <v>20</v>
      </c>
      <c r="T12023">
        <v>1826913</v>
      </c>
    </row>
    <row r="12024" spans="1:20" x14ac:dyDescent="0.25">
      <c r="A12024" s="1">
        <v>44587</v>
      </c>
      <c r="B12024">
        <v>736</v>
      </c>
      <c r="C12024" s="2" t="s">
        <v>42</v>
      </c>
      <c r="D12024" s="3">
        <v>368798</v>
      </c>
      <c r="E12024" s="3">
        <v>4066</v>
      </c>
      <c r="F12024" s="3">
        <v>32274</v>
      </c>
      <c r="G12024">
        <v>4359</v>
      </c>
      <c r="H12024">
        <v>11</v>
      </c>
      <c r="I12024">
        <v>3099870</v>
      </c>
      <c r="J12024">
        <v>2301877</v>
      </c>
      <c r="K12024">
        <v>126</v>
      </c>
      <c r="L12024">
        <v>2323586</v>
      </c>
      <c r="M12024" s="3">
        <v>127</v>
      </c>
      <c r="N12024">
        <v>1061254</v>
      </c>
      <c r="O12024">
        <v>58</v>
      </c>
      <c r="P12024">
        <v>930111</v>
      </c>
      <c r="Q12024">
        <v>51</v>
      </c>
      <c r="R12024">
        <v>363319</v>
      </c>
      <c r="S12024">
        <v>20</v>
      </c>
      <c r="T12024">
        <v>1826913</v>
      </c>
    </row>
    <row r="12025" spans="1:20" x14ac:dyDescent="0.25">
      <c r="A12025" s="1">
        <v>44588</v>
      </c>
      <c r="B12025">
        <v>737</v>
      </c>
      <c r="C12025" s="2" t="s">
        <v>42</v>
      </c>
      <c r="D12025" s="3">
        <v>372579</v>
      </c>
      <c r="E12025" s="3">
        <v>3781</v>
      </c>
      <c r="F12025" s="3">
        <v>32799</v>
      </c>
      <c r="G12025">
        <v>4367</v>
      </c>
      <c r="H12025">
        <v>8</v>
      </c>
      <c r="I12025">
        <v>3107470</v>
      </c>
      <c r="J12025">
        <v>2304792</v>
      </c>
      <c r="K12025">
        <v>126</v>
      </c>
      <c r="L12025">
        <v>2326434</v>
      </c>
      <c r="M12025" s="3">
        <v>127</v>
      </c>
      <c r="N12025">
        <v>1061966</v>
      </c>
      <c r="O12025">
        <v>58</v>
      </c>
      <c r="P12025">
        <v>930708</v>
      </c>
      <c r="Q12025">
        <v>51</v>
      </c>
      <c r="R12025">
        <v>364707</v>
      </c>
      <c r="S12025">
        <v>20</v>
      </c>
      <c r="T12025">
        <v>1826913</v>
      </c>
    </row>
    <row r="12026" spans="1:20" x14ac:dyDescent="0.25">
      <c r="A12026" s="1">
        <v>44589</v>
      </c>
      <c r="B12026">
        <v>738</v>
      </c>
      <c r="C12026" s="2" t="s">
        <v>42</v>
      </c>
      <c r="D12026" s="3">
        <v>376095</v>
      </c>
      <c r="E12026" s="3">
        <v>3516</v>
      </c>
      <c r="F12026" s="3">
        <v>35150</v>
      </c>
      <c r="G12026">
        <v>4400</v>
      </c>
      <c r="H12026">
        <v>33</v>
      </c>
      <c r="I12026">
        <v>3111270</v>
      </c>
      <c r="J12026">
        <v>2307686</v>
      </c>
      <c r="K12026">
        <v>126</v>
      </c>
      <c r="L12026">
        <v>2329370</v>
      </c>
      <c r="M12026" s="3">
        <v>128</v>
      </c>
      <c r="N12026">
        <v>1062739</v>
      </c>
      <c r="O12026">
        <v>58</v>
      </c>
      <c r="P12026">
        <v>931387</v>
      </c>
      <c r="Q12026">
        <v>51</v>
      </c>
      <c r="R12026">
        <v>366059</v>
      </c>
      <c r="S12026">
        <v>20</v>
      </c>
      <c r="T12026">
        <v>1826913</v>
      </c>
    </row>
    <row r="12027" spans="1:20" x14ac:dyDescent="0.25">
      <c r="A12027" s="1">
        <v>44590</v>
      </c>
      <c r="B12027">
        <v>739</v>
      </c>
      <c r="C12027" s="2" t="s">
        <v>42</v>
      </c>
      <c r="D12027" s="3">
        <v>377804</v>
      </c>
      <c r="E12027" s="3">
        <v>1709</v>
      </c>
      <c r="F12027" s="3">
        <v>36859</v>
      </c>
      <c r="G12027">
        <v>4407</v>
      </c>
      <c r="H12027">
        <v>7</v>
      </c>
      <c r="I12027">
        <v>3119870</v>
      </c>
      <c r="J12027">
        <v>2309786</v>
      </c>
      <c r="K12027">
        <v>126</v>
      </c>
      <c r="L12027">
        <v>2331531</v>
      </c>
      <c r="M12027" s="3">
        <v>128</v>
      </c>
      <c r="N12027">
        <v>1063286</v>
      </c>
      <c r="O12027">
        <v>58</v>
      </c>
      <c r="P12027">
        <v>931772</v>
      </c>
      <c r="Q12027">
        <v>51</v>
      </c>
      <c r="R12027">
        <v>367276</v>
      </c>
      <c r="S12027">
        <v>20</v>
      </c>
      <c r="T12027">
        <v>1826913</v>
      </c>
    </row>
    <row r="12028" spans="1:20" x14ac:dyDescent="0.25">
      <c r="A12028" s="1">
        <v>44591</v>
      </c>
      <c r="B12028">
        <v>740</v>
      </c>
      <c r="C12028" s="2" t="s">
        <v>42</v>
      </c>
      <c r="D12028" s="3">
        <v>377804</v>
      </c>
      <c r="E12028" s="3">
        <v>0</v>
      </c>
      <c r="F12028" s="3">
        <v>36859</v>
      </c>
      <c r="G12028">
        <v>4407</v>
      </c>
      <c r="H12028">
        <v>0</v>
      </c>
      <c r="I12028">
        <v>3119870</v>
      </c>
      <c r="J12028">
        <v>2312333</v>
      </c>
      <c r="K12028">
        <v>127</v>
      </c>
      <c r="L12028">
        <v>2334048</v>
      </c>
      <c r="M12028" s="3">
        <v>128</v>
      </c>
      <c r="N12028">
        <v>1063800</v>
      </c>
      <c r="O12028">
        <v>58</v>
      </c>
      <c r="P12028">
        <v>932252</v>
      </c>
      <c r="Q12028">
        <v>51</v>
      </c>
      <c r="R12028">
        <v>368796</v>
      </c>
      <c r="S12028">
        <v>20</v>
      </c>
      <c r="T12028">
        <v>1826913</v>
      </c>
    </row>
    <row r="12029" spans="1:20" x14ac:dyDescent="0.25">
      <c r="A12029" s="1">
        <v>44592</v>
      </c>
      <c r="B12029">
        <v>741</v>
      </c>
      <c r="C12029" s="2" t="s">
        <v>42</v>
      </c>
      <c r="D12029" s="3">
        <v>380402</v>
      </c>
      <c r="E12029" s="3">
        <v>2598</v>
      </c>
      <c r="F12029" s="3">
        <v>35560</v>
      </c>
      <c r="G12029">
        <v>4423</v>
      </c>
      <c r="H12029">
        <v>16</v>
      </c>
      <c r="I12029">
        <v>3119870</v>
      </c>
      <c r="J12029">
        <v>2315547</v>
      </c>
      <c r="K12029">
        <v>127</v>
      </c>
      <c r="L12029">
        <v>2337290</v>
      </c>
      <c r="M12029" s="3">
        <v>128</v>
      </c>
      <c r="N12029">
        <v>1064670</v>
      </c>
      <c r="O12029">
        <v>58</v>
      </c>
      <c r="P12029">
        <v>933393</v>
      </c>
      <c r="Q12029">
        <v>51</v>
      </c>
      <c r="R12029">
        <v>369478</v>
      </c>
      <c r="S12029">
        <v>20</v>
      </c>
      <c r="T12029">
        <v>1826913</v>
      </c>
    </row>
    <row r="12030" spans="1:20" x14ac:dyDescent="0.25">
      <c r="A12030" s="1">
        <v>44593</v>
      </c>
      <c r="B12030">
        <v>742</v>
      </c>
      <c r="C12030" s="2" t="s">
        <v>42</v>
      </c>
      <c r="D12030" s="3">
        <v>382572</v>
      </c>
      <c r="E12030" s="3">
        <v>2170</v>
      </c>
      <c r="F12030" s="3">
        <v>33510</v>
      </c>
      <c r="G12030">
        <v>4427</v>
      </c>
      <c r="H12030">
        <v>4</v>
      </c>
      <c r="I12030">
        <v>3120670</v>
      </c>
      <c r="J12030">
        <v>2316958</v>
      </c>
      <c r="K12030">
        <v>127</v>
      </c>
      <c r="L12030">
        <v>2338870</v>
      </c>
      <c r="M12030" s="3">
        <v>128</v>
      </c>
      <c r="N12030">
        <v>1065217</v>
      </c>
      <c r="O12030">
        <v>58</v>
      </c>
      <c r="P12030">
        <v>933891</v>
      </c>
      <c r="Q12030">
        <v>51</v>
      </c>
      <c r="R12030">
        <v>369937</v>
      </c>
      <c r="S12030">
        <v>20</v>
      </c>
      <c r="T12030">
        <v>1826913</v>
      </c>
    </row>
    <row r="12031" spans="1:20" x14ac:dyDescent="0.25">
      <c r="A12031" s="1">
        <v>44594</v>
      </c>
      <c r="B12031">
        <v>743</v>
      </c>
      <c r="C12031" s="2" t="s">
        <v>42</v>
      </c>
      <c r="D12031" s="3">
        <v>384905</v>
      </c>
      <c r="E12031" s="3">
        <v>2333</v>
      </c>
      <c r="F12031" s="3">
        <v>32396</v>
      </c>
      <c r="G12031">
        <v>4455</v>
      </c>
      <c r="H12031">
        <v>28</v>
      </c>
      <c r="I12031">
        <v>3133470</v>
      </c>
      <c r="J12031">
        <v>2319245</v>
      </c>
      <c r="K12031">
        <v>127</v>
      </c>
      <c r="L12031">
        <v>2341206</v>
      </c>
      <c r="M12031" s="3">
        <v>128</v>
      </c>
      <c r="N12031">
        <v>1065824</v>
      </c>
      <c r="O12031">
        <v>58</v>
      </c>
      <c r="P12031">
        <v>934491</v>
      </c>
      <c r="Q12031">
        <v>51</v>
      </c>
      <c r="R12031">
        <v>370912</v>
      </c>
      <c r="S12031">
        <v>20</v>
      </c>
      <c r="T12031">
        <v>1826913</v>
      </c>
    </row>
    <row r="12032" spans="1:20" x14ac:dyDescent="0.25">
      <c r="A12032" s="1">
        <v>44595</v>
      </c>
      <c r="B12032">
        <v>744</v>
      </c>
      <c r="C12032" s="2" t="s">
        <v>42</v>
      </c>
      <c r="D12032" s="3">
        <v>387384</v>
      </c>
      <c r="E12032" s="3">
        <v>2479</v>
      </c>
      <c r="F12032" s="3">
        <v>31119</v>
      </c>
      <c r="G12032">
        <v>4468</v>
      </c>
      <c r="H12032">
        <v>13</v>
      </c>
      <c r="I12032">
        <v>3136770</v>
      </c>
      <c r="J12032">
        <v>2321666</v>
      </c>
      <c r="K12032">
        <v>127</v>
      </c>
      <c r="L12032">
        <v>2343809</v>
      </c>
      <c r="M12032" s="3">
        <v>128</v>
      </c>
      <c r="N12032">
        <v>1066522</v>
      </c>
      <c r="O12032">
        <v>58</v>
      </c>
      <c r="P12032">
        <v>935189</v>
      </c>
      <c r="Q12032">
        <v>51</v>
      </c>
      <c r="R12032">
        <v>372002</v>
      </c>
      <c r="S12032">
        <v>20</v>
      </c>
      <c r="T12032">
        <v>1826913</v>
      </c>
    </row>
    <row r="12033" spans="1:20" x14ac:dyDescent="0.25">
      <c r="A12033" s="1">
        <v>44596</v>
      </c>
      <c r="B12033">
        <v>745</v>
      </c>
      <c r="C12033" s="2" t="s">
        <v>42</v>
      </c>
      <c r="D12033" s="3">
        <v>389813</v>
      </c>
      <c r="E12033" s="3">
        <v>2429</v>
      </c>
      <c r="F12033" s="3">
        <v>31670</v>
      </c>
      <c r="G12033">
        <v>4480</v>
      </c>
      <c r="H12033">
        <v>12</v>
      </c>
      <c r="I12033">
        <v>3139470</v>
      </c>
      <c r="J12033">
        <v>2324039</v>
      </c>
      <c r="K12033">
        <v>127</v>
      </c>
      <c r="L12033">
        <v>2346230</v>
      </c>
      <c r="M12033" s="3">
        <v>128</v>
      </c>
      <c r="N12033">
        <v>1067140</v>
      </c>
      <c r="O12033">
        <v>58</v>
      </c>
      <c r="P12033">
        <v>935781</v>
      </c>
      <c r="Q12033">
        <v>51</v>
      </c>
      <c r="R12033">
        <v>373063</v>
      </c>
      <c r="S12033">
        <v>20</v>
      </c>
      <c r="T12033">
        <v>1826913</v>
      </c>
    </row>
    <row r="12034" spans="1:20" x14ac:dyDescent="0.25">
      <c r="A12034" s="1">
        <v>44597</v>
      </c>
      <c r="B12034">
        <v>746</v>
      </c>
      <c r="C12034" s="2" t="s">
        <v>42</v>
      </c>
      <c r="D12034" s="3">
        <v>391151</v>
      </c>
      <c r="E12034" s="3">
        <v>1338</v>
      </c>
      <c r="F12034" s="3">
        <v>33008</v>
      </c>
      <c r="G12034">
        <v>4481</v>
      </c>
      <c r="H12034">
        <v>1</v>
      </c>
      <c r="I12034">
        <v>3142370</v>
      </c>
      <c r="J12034">
        <v>2326548</v>
      </c>
      <c r="K12034">
        <v>127</v>
      </c>
      <c r="L12034">
        <v>2348942</v>
      </c>
      <c r="M12034" s="3">
        <v>129</v>
      </c>
      <c r="N12034">
        <v>1067869</v>
      </c>
      <c r="O12034">
        <v>58</v>
      </c>
      <c r="P12034">
        <v>936597</v>
      </c>
      <c r="Q12034">
        <v>51</v>
      </c>
      <c r="R12034">
        <v>374055</v>
      </c>
      <c r="S12034">
        <v>20</v>
      </c>
      <c r="T12034">
        <v>1826913</v>
      </c>
    </row>
    <row r="12035" spans="1:20" x14ac:dyDescent="0.25">
      <c r="A12035" s="1">
        <v>44598</v>
      </c>
      <c r="B12035">
        <v>747</v>
      </c>
      <c r="C12035" s="2" t="s">
        <v>42</v>
      </c>
      <c r="D12035" s="3">
        <v>391151</v>
      </c>
      <c r="E12035" s="3">
        <v>0</v>
      </c>
      <c r="F12035" s="3">
        <v>29935</v>
      </c>
      <c r="G12035">
        <v>4481</v>
      </c>
      <c r="H12035">
        <v>0</v>
      </c>
      <c r="I12035">
        <v>3142470</v>
      </c>
      <c r="J12035">
        <v>2329012</v>
      </c>
      <c r="K12035">
        <v>127</v>
      </c>
      <c r="L12035">
        <v>2351414</v>
      </c>
      <c r="M12035" s="3">
        <v>129</v>
      </c>
      <c r="N12035">
        <v>1068475</v>
      </c>
      <c r="O12035">
        <v>58</v>
      </c>
      <c r="P12035">
        <v>937235</v>
      </c>
      <c r="Q12035">
        <v>51</v>
      </c>
      <c r="R12035">
        <v>375120</v>
      </c>
      <c r="S12035">
        <v>21</v>
      </c>
      <c r="T12035">
        <v>1826913</v>
      </c>
    </row>
    <row r="12036" spans="1:20" x14ac:dyDescent="0.25">
      <c r="A12036" s="1">
        <v>44599</v>
      </c>
      <c r="B12036">
        <v>748</v>
      </c>
      <c r="C12036" s="2" t="s">
        <v>42</v>
      </c>
      <c r="D12036" s="3">
        <v>393151</v>
      </c>
      <c r="E12036" s="3">
        <v>2000</v>
      </c>
      <c r="F12036" s="3">
        <v>28419</v>
      </c>
      <c r="G12036">
        <v>4498</v>
      </c>
      <c r="H12036">
        <v>17</v>
      </c>
      <c r="I12036">
        <v>3142470</v>
      </c>
      <c r="J12036">
        <v>2329990</v>
      </c>
      <c r="K12036">
        <v>128</v>
      </c>
      <c r="L12036">
        <v>2352383</v>
      </c>
      <c r="M12036" s="3">
        <v>129</v>
      </c>
      <c r="N12036">
        <v>1068700</v>
      </c>
      <c r="O12036">
        <v>58</v>
      </c>
      <c r="P12036">
        <v>937444</v>
      </c>
      <c r="Q12036">
        <v>51</v>
      </c>
      <c r="R12036">
        <v>375655</v>
      </c>
      <c r="S12036">
        <v>21</v>
      </c>
      <c r="T12036">
        <v>1826913</v>
      </c>
    </row>
    <row r="12037" spans="1:20" x14ac:dyDescent="0.25">
      <c r="A12037" s="1">
        <v>44600</v>
      </c>
      <c r="B12037">
        <v>749</v>
      </c>
      <c r="C12037" s="2" t="s">
        <v>42</v>
      </c>
      <c r="D12037" s="3">
        <v>395467</v>
      </c>
      <c r="E12037" s="3">
        <v>2316</v>
      </c>
      <c r="F12037" s="3">
        <v>26669</v>
      </c>
      <c r="G12037">
        <v>4499</v>
      </c>
      <c r="H12037">
        <v>1</v>
      </c>
      <c r="I12037">
        <v>3148170</v>
      </c>
      <c r="J12037">
        <v>2330841</v>
      </c>
      <c r="K12037">
        <v>128</v>
      </c>
      <c r="L12037">
        <v>2353420</v>
      </c>
      <c r="M12037" s="3">
        <v>129</v>
      </c>
      <c r="N12037">
        <v>1068979</v>
      </c>
      <c r="O12037">
        <v>59</v>
      </c>
      <c r="P12037">
        <v>937770</v>
      </c>
      <c r="Q12037">
        <v>51</v>
      </c>
      <c r="R12037">
        <v>376019</v>
      </c>
      <c r="S12037">
        <v>21</v>
      </c>
      <c r="T12037">
        <v>1826913</v>
      </c>
    </row>
    <row r="12038" spans="1:20" x14ac:dyDescent="0.25">
      <c r="A12038" s="1">
        <v>44601</v>
      </c>
      <c r="B12038">
        <v>750</v>
      </c>
      <c r="C12038" s="2" t="s">
        <v>42</v>
      </c>
      <c r="D12038" s="3">
        <v>398033</v>
      </c>
      <c r="E12038" s="3">
        <v>2566</v>
      </c>
      <c r="F12038" s="3">
        <v>25454</v>
      </c>
      <c r="G12038">
        <v>4539</v>
      </c>
      <c r="H12038">
        <v>40</v>
      </c>
      <c r="I12038">
        <v>3154970</v>
      </c>
      <c r="J12038">
        <v>2332821</v>
      </c>
      <c r="K12038">
        <v>128</v>
      </c>
      <c r="L12038">
        <v>2355606</v>
      </c>
      <c r="M12038" s="3">
        <v>129</v>
      </c>
      <c r="N12038">
        <v>1069579</v>
      </c>
      <c r="O12038">
        <v>59</v>
      </c>
      <c r="P12038">
        <v>938497</v>
      </c>
      <c r="Q12038">
        <v>51</v>
      </c>
      <c r="R12038">
        <v>376825</v>
      </c>
      <c r="S12038">
        <v>21</v>
      </c>
      <c r="T12038">
        <v>1826913</v>
      </c>
    </row>
    <row r="12039" spans="1:20" x14ac:dyDescent="0.25">
      <c r="A12039" s="1">
        <v>44602</v>
      </c>
      <c r="B12039">
        <v>751</v>
      </c>
      <c r="C12039" s="2" t="s">
        <v>42</v>
      </c>
      <c r="D12039" s="3">
        <v>400396</v>
      </c>
      <c r="E12039" s="3">
        <v>2363</v>
      </c>
      <c r="F12039" s="3">
        <v>24301</v>
      </c>
      <c r="G12039">
        <v>4540</v>
      </c>
      <c r="H12039">
        <v>1</v>
      </c>
      <c r="I12039">
        <v>3156470</v>
      </c>
      <c r="J12039">
        <v>2334941</v>
      </c>
      <c r="K12039">
        <v>128</v>
      </c>
      <c r="L12039">
        <v>2357768</v>
      </c>
      <c r="M12039" s="3">
        <v>129</v>
      </c>
      <c r="N12039">
        <v>1070158</v>
      </c>
      <c r="O12039">
        <v>59</v>
      </c>
      <c r="P12039">
        <v>939111</v>
      </c>
      <c r="Q12039">
        <v>51</v>
      </c>
      <c r="R12039">
        <v>377646</v>
      </c>
      <c r="S12039">
        <v>21</v>
      </c>
      <c r="T12039">
        <v>1826913</v>
      </c>
    </row>
    <row r="12040" spans="1:20" x14ac:dyDescent="0.25">
      <c r="A12040" s="1">
        <v>44603</v>
      </c>
      <c r="B12040">
        <v>752</v>
      </c>
      <c r="C12040" s="2" t="s">
        <v>42</v>
      </c>
      <c r="D12040" s="3">
        <v>402153</v>
      </c>
      <c r="E12040" s="3">
        <v>1757</v>
      </c>
      <c r="F12040" s="3">
        <v>24349</v>
      </c>
      <c r="G12040">
        <v>4547</v>
      </c>
      <c r="H12040">
        <v>7</v>
      </c>
      <c r="I12040">
        <v>3159570</v>
      </c>
      <c r="J12040">
        <v>2336985</v>
      </c>
      <c r="K12040">
        <v>128</v>
      </c>
      <c r="L12040">
        <v>2359850</v>
      </c>
      <c r="M12040" s="3">
        <v>129</v>
      </c>
      <c r="N12040">
        <v>1070709</v>
      </c>
      <c r="O12040">
        <v>59</v>
      </c>
      <c r="P12040">
        <v>939707</v>
      </c>
      <c r="Q12040">
        <v>51</v>
      </c>
      <c r="R12040">
        <v>378464</v>
      </c>
      <c r="S12040">
        <v>21</v>
      </c>
      <c r="T12040">
        <v>1826913</v>
      </c>
    </row>
    <row r="12041" spans="1:20" x14ac:dyDescent="0.25">
      <c r="A12041" s="1">
        <v>44604</v>
      </c>
      <c r="B12041">
        <v>753</v>
      </c>
      <c r="C12041" s="2" t="s">
        <v>42</v>
      </c>
      <c r="D12041" s="3">
        <v>403232</v>
      </c>
      <c r="E12041" s="3">
        <v>1079</v>
      </c>
      <c r="F12041" s="3">
        <v>25428</v>
      </c>
      <c r="G12041">
        <v>4554</v>
      </c>
      <c r="H12041">
        <v>7</v>
      </c>
      <c r="I12041">
        <v>3163470</v>
      </c>
      <c r="J12041">
        <v>2338824</v>
      </c>
      <c r="K12041">
        <v>128</v>
      </c>
      <c r="L12041">
        <v>2361793</v>
      </c>
      <c r="M12041" s="3">
        <v>129</v>
      </c>
      <c r="N12041">
        <v>1071290</v>
      </c>
      <c r="O12041">
        <v>59</v>
      </c>
      <c r="P12041">
        <v>940238</v>
      </c>
      <c r="Q12041">
        <v>51</v>
      </c>
      <c r="R12041">
        <v>379192</v>
      </c>
      <c r="S12041">
        <v>21</v>
      </c>
      <c r="T12041">
        <v>1826913</v>
      </c>
    </row>
    <row r="12042" spans="1:20" x14ac:dyDescent="0.25">
      <c r="A12042" s="1">
        <v>44605</v>
      </c>
      <c r="B12042">
        <v>754</v>
      </c>
      <c r="C12042" s="2" t="s">
        <v>42</v>
      </c>
      <c r="D12042" s="3">
        <v>403232</v>
      </c>
      <c r="E12042" s="3">
        <v>0</v>
      </c>
      <c r="F12042" s="3">
        <v>22830</v>
      </c>
      <c r="G12042">
        <v>4554</v>
      </c>
      <c r="H12042">
        <v>0</v>
      </c>
      <c r="I12042">
        <v>3163470</v>
      </c>
      <c r="J12042">
        <v>2340487</v>
      </c>
      <c r="K12042">
        <v>128</v>
      </c>
      <c r="L12042">
        <v>2363450</v>
      </c>
      <c r="M12042" s="3">
        <v>129</v>
      </c>
      <c r="N12042">
        <v>1071711</v>
      </c>
      <c r="O12042">
        <v>59</v>
      </c>
      <c r="P12042">
        <v>940628</v>
      </c>
      <c r="Q12042">
        <v>51</v>
      </c>
      <c r="R12042">
        <v>380005</v>
      </c>
      <c r="S12042">
        <v>21</v>
      </c>
      <c r="T12042">
        <v>1826913</v>
      </c>
    </row>
    <row r="12043" spans="1:20" x14ac:dyDescent="0.25">
      <c r="A12043" s="1">
        <v>44606</v>
      </c>
      <c r="B12043">
        <v>755</v>
      </c>
      <c r="C12043" s="2" t="s">
        <v>42</v>
      </c>
      <c r="D12043" s="3">
        <v>404738</v>
      </c>
      <c r="E12043" s="3">
        <v>1506</v>
      </c>
      <c r="F12043" s="3">
        <v>22166</v>
      </c>
      <c r="G12043">
        <v>4579</v>
      </c>
      <c r="H12043">
        <v>25</v>
      </c>
      <c r="I12043">
        <v>3163470</v>
      </c>
      <c r="J12043">
        <v>2342197</v>
      </c>
      <c r="K12043">
        <v>128</v>
      </c>
      <c r="L12043">
        <v>2365156</v>
      </c>
      <c r="M12043" s="3">
        <v>129</v>
      </c>
      <c r="N12043">
        <v>1072157</v>
      </c>
      <c r="O12043">
        <v>59</v>
      </c>
      <c r="P12043">
        <v>941247</v>
      </c>
      <c r="Q12043">
        <v>52</v>
      </c>
      <c r="R12043">
        <v>380427</v>
      </c>
      <c r="S12043">
        <v>21</v>
      </c>
      <c r="T12043">
        <v>1826913</v>
      </c>
    </row>
    <row r="12044" spans="1:20" x14ac:dyDescent="0.25">
      <c r="A12044" s="1">
        <v>44607</v>
      </c>
      <c r="B12044">
        <v>756</v>
      </c>
      <c r="C12044" s="2" t="s">
        <v>42</v>
      </c>
      <c r="D12044" s="3">
        <v>406917</v>
      </c>
      <c r="E12044" s="3">
        <v>2179</v>
      </c>
      <c r="F12044" s="3">
        <v>22012</v>
      </c>
      <c r="G12044">
        <v>4617</v>
      </c>
      <c r="H12044">
        <v>38</v>
      </c>
      <c r="I12044">
        <v>3164770</v>
      </c>
      <c r="J12044">
        <v>2343238</v>
      </c>
      <c r="K12044">
        <v>128</v>
      </c>
      <c r="L12044">
        <v>2366516</v>
      </c>
      <c r="M12044" s="3">
        <v>130</v>
      </c>
      <c r="N12044">
        <v>1072594</v>
      </c>
      <c r="O12044">
        <v>59</v>
      </c>
      <c r="P12044">
        <v>941748</v>
      </c>
      <c r="Q12044">
        <v>52</v>
      </c>
      <c r="R12044">
        <v>380746</v>
      </c>
      <c r="S12044">
        <v>21</v>
      </c>
      <c r="T12044">
        <v>1826913</v>
      </c>
    </row>
    <row r="12045" spans="1:20" x14ac:dyDescent="0.25">
      <c r="A12045" s="1">
        <v>44608</v>
      </c>
      <c r="B12045">
        <v>757</v>
      </c>
      <c r="C12045" s="2" t="s">
        <v>42</v>
      </c>
      <c r="D12045" s="3">
        <v>409228</v>
      </c>
      <c r="E12045" s="3">
        <v>2311</v>
      </c>
      <c r="F12045" s="3">
        <v>21844</v>
      </c>
      <c r="G12045">
        <v>4636</v>
      </c>
      <c r="H12045">
        <v>19</v>
      </c>
      <c r="I12045">
        <v>3170770</v>
      </c>
      <c r="J12045">
        <v>2344409</v>
      </c>
      <c r="K12045">
        <v>128</v>
      </c>
      <c r="L12045">
        <v>2367672</v>
      </c>
      <c r="M12045" s="3">
        <v>130</v>
      </c>
      <c r="N12045">
        <v>1072916</v>
      </c>
      <c r="O12045">
        <v>59</v>
      </c>
      <c r="P12045">
        <v>942016</v>
      </c>
      <c r="Q12045">
        <v>52</v>
      </c>
      <c r="R12045">
        <v>381276</v>
      </c>
      <c r="S12045">
        <v>21</v>
      </c>
      <c r="T12045">
        <v>1826913</v>
      </c>
    </row>
    <row r="12046" spans="1:20" x14ac:dyDescent="0.25">
      <c r="A12046" s="1">
        <v>44609</v>
      </c>
      <c r="B12046">
        <v>758</v>
      </c>
      <c r="C12046" s="2" t="s">
        <v>42</v>
      </c>
      <c r="D12046" s="3">
        <v>411257</v>
      </c>
      <c r="E12046" s="3">
        <v>2029</v>
      </c>
      <c r="F12046" s="3">
        <v>21444</v>
      </c>
      <c r="G12046">
        <v>4656</v>
      </c>
      <c r="H12046">
        <v>20</v>
      </c>
      <c r="I12046">
        <v>3190590</v>
      </c>
      <c r="J12046">
        <v>2347496</v>
      </c>
      <c r="K12046">
        <v>128</v>
      </c>
      <c r="L12046">
        <v>2369249</v>
      </c>
      <c r="M12046" s="3">
        <v>130</v>
      </c>
      <c r="N12046">
        <v>1073444</v>
      </c>
      <c r="O12046">
        <v>59</v>
      </c>
      <c r="P12046">
        <v>944030</v>
      </c>
      <c r="Q12046">
        <v>52</v>
      </c>
      <c r="R12046">
        <v>381847</v>
      </c>
      <c r="S12046">
        <v>21</v>
      </c>
      <c r="T12046">
        <v>1826913</v>
      </c>
    </row>
    <row r="12047" spans="1:20" x14ac:dyDescent="0.25">
      <c r="A12047" s="1">
        <v>44610</v>
      </c>
      <c r="B12047">
        <v>759</v>
      </c>
      <c r="C12047" s="2" t="s">
        <v>42</v>
      </c>
      <c r="D12047" s="3">
        <v>413466</v>
      </c>
      <c r="E12047" s="3">
        <v>2209</v>
      </c>
      <c r="F12047" s="3">
        <v>22315</v>
      </c>
      <c r="G12047">
        <v>4676</v>
      </c>
      <c r="H12047">
        <v>20</v>
      </c>
      <c r="I12047">
        <v>3194790</v>
      </c>
      <c r="J12047">
        <v>2350443</v>
      </c>
      <c r="K12047">
        <v>129</v>
      </c>
      <c r="L12047">
        <v>2372235</v>
      </c>
      <c r="M12047" s="3">
        <v>130</v>
      </c>
      <c r="N12047">
        <v>1074236</v>
      </c>
      <c r="O12047">
        <v>59</v>
      </c>
      <c r="P12047">
        <v>944911</v>
      </c>
      <c r="Q12047">
        <v>52</v>
      </c>
      <c r="R12047">
        <v>382508</v>
      </c>
      <c r="S12047">
        <v>21</v>
      </c>
      <c r="T12047">
        <v>1826913</v>
      </c>
    </row>
    <row r="12048" spans="1:20" x14ac:dyDescent="0.25">
      <c r="A12048" s="1">
        <v>44611</v>
      </c>
      <c r="B12048">
        <v>760</v>
      </c>
      <c r="C12048" s="2" t="s">
        <v>42</v>
      </c>
      <c r="D12048" s="3">
        <v>414604</v>
      </c>
      <c r="E12048" s="3">
        <v>1138</v>
      </c>
      <c r="F12048" s="3">
        <v>23453</v>
      </c>
      <c r="G12048">
        <v>4678</v>
      </c>
      <c r="H12048">
        <v>2</v>
      </c>
      <c r="I12048">
        <v>3199490</v>
      </c>
      <c r="J12048">
        <v>2352118</v>
      </c>
      <c r="K12048">
        <v>129</v>
      </c>
      <c r="L12048">
        <v>2373984</v>
      </c>
      <c r="M12048" s="3">
        <v>130</v>
      </c>
      <c r="N12048">
        <v>1074614</v>
      </c>
      <c r="O12048">
        <v>59</v>
      </c>
      <c r="P12048">
        <v>945244</v>
      </c>
      <c r="Q12048">
        <v>52</v>
      </c>
      <c r="R12048">
        <v>383152</v>
      </c>
      <c r="S12048">
        <v>21</v>
      </c>
      <c r="T12048">
        <v>1826913</v>
      </c>
    </row>
    <row r="12049" spans="1:20" x14ac:dyDescent="0.25">
      <c r="A12049" s="1">
        <v>44612</v>
      </c>
      <c r="B12049">
        <v>761</v>
      </c>
      <c r="C12049" s="2" t="s">
        <v>42</v>
      </c>
      <c r="D12049" s="3">
        <v>414604</v>
      </c>
      <c r="E12049" s="3">
        <v>0</v>
      </c>
      <c r="F12049" s="3">
        <v>21453</v>
      </c>
      <c r="G12049">
        <v>4678</v>
      </c>
      <c r="H12049">
        <v>0</v>
      </c>
      <c r="I12049">
        <v>3199490</v>
      </c>
      <c r="J12049">
        <v>2353837</v>
      </c>
      <c r="K12049">
        <v>129</v>
      </c>
      <c r="L12049">
        <v>2375646</v>
      </c>
      <c r="M12049" s="3">
        <v>130</v>
      </c>
      <c r="N12049">
        <v>1074936</v>
      </c>
      <c r="O12049">
        <v>59</v>
      </c>
      <c r="P12049">
        <v>945589</v>
      </c>
      <c r="Q12049">
        <v>52</v>
      </c>
      <c r="R12049">
        <v>383816</v>
      </c>
      <c r="S12049">
        <v>21</v>
      </c>
      <c r="T12049">
        <v>1826913</v>
      </c>
    </row>
    <row r="12050" spans="1:20" x14ac:dyDescent="0.25">
      <c r="A12050" s="1">
        <v>44613</v>
      </c>
      <c r="B12050">
        <v>762</v>
      </c>
      <c r="C12050" s="2" t="s">
        <v>42</v>
      </c>
      <c r="D12050" s="3">
        <v>414604</v>
      </c>
      <c r="E12050" s="3">
        <v>0</v>
      </c>
      <c r="F12050" s="3">
        <v>19137</v>
      </c>
      <c r="G12050">
        <v>4678</v>
      </c>
      <c r="H12050">
        <v>0</v>
      </c>
      <c r="I12050">
        <v>3199490</v>
      </c>
      <c r="J12050">
        <v>2353837</v>
      </c>
      <c r="K12050">
        <v>129</v>
      </c>
      <c r="L12050">
        <v>2375666</v>
      </c>
      <c r="M12050" s="3">
        <v>130</v>
      </c>
      <c r="N12050">
        <v>1074949</v>
      </c>
      <c r="O12050">
        <v>59</v>
      </c>
      <c r="P12050">
        <v>945596</v>
      </c>
      <c r="Q12050">
        <v>52</v>
      </c>
      <c r="R12050">
        <v>383817</v>
      </c>
      <c r="S12050">
        <v>21</v>
      </c>
      <c r="T12050">
        <v>1826913</v>
      </c>
    </row>
    <row r="12051" spans="1:20" x14ac:dyDescent="0.25">
      <c r="A12051" s="1">
        <v>44614</v>
      </c>
      <c r="B12051">
        <v>763</v>
      </c>
      <c r="C12051" s="2" t="s">
        <v>42</v>
      </c>
      <c r="D12051" s="3">
        <v>416961</v>
      </c>
      <c r="E12051" s="3">
        <v>2357</v>
      </c>
      <c r="F12051" s="3">
        <v>18928</v>
      </c>
      <c r="G12051">
        <v>4705</v>
      </c>
      <c r="H12051">
        <v>27</v>
      </c>
      <c r="I12051">
        <v>3199990</v>
      </c>
      <c r="J12051">
        <v>2354451</v>
      </c>
      <c r="K12051">
        <v>129</v>
      </c>
      <c r="L12051">
        <v>2376325</v>
      </c>
      <c r="M12051" s="3">
        <v>130</v>
      </c>
      <c r="N12051">
        <v>1075141</v>
      </c>
      <c r="O12051">
        <v>59</v>
      </c>
      <c r="P12051">
        <v>945911</v>
      </c>
      <c r="Q12051">
        <v>52</v>
      </c>
      <c r="R12051">
        <v>383825</v>
      </c>
      <c r="S12051">
        <v>21</v>
      </c>
      <c r="T12051">
        <v>1826913</v>
      </c>
    </row>
    <row r="12052" spans="1:20" x14ac:dyDescent="0.25">
      <c r="A12052" s="1">
        <v>44615</v>
      </c>
      <c r="B12052">
        <v>764</v>
      </c>
      <c r="C12052" s="2" t="s">
        <v>42</v>
      </c>
      <c r="D12052" s="3">
        <v>419271</v>
      </c>
      <c r="E12052" s="3">
        <v>2310</v>
      </c>
      <c r="F12052" s="3">
        <v>18875</v>
      </c>
      <c r="G12052">
        <v>4717</v>
      </c>
      <c r="H12052">
        <v>12</v>
      </c>
      <c r="I12052">
        <v>3203690</v>
      </c>
      <c r="J12052">
        <v>2357448</v>
      </c>
      <c r="K12052">
        <v>129</v>
      </c>
      <c r="L12052">
        <v>2379367</v>
      </c>
      <c r="M12052" s="3">
        <v>130</v>
      </c>
      <c r="N12052">
        <v>1075822</v>
      </c>
      <c r="O12052">
        <v>59</v>
      </c>
      <c r="P12052">
        <v>946732</v>
      </c>
      <c r="Q12052">
        <v>52</v>
      </c>
      <c r="R12052">
        <v>384820</v>
      </c>
      <c r="S12052">
        <v>21</v>
      </c>
      <c r="T12052">
        <v>1826913</v>
      </c>
    </row>
    <row r="12053" spans="1:20" x14ac:dyDescent="0.25">
      <c r="A12053" s="1">
        <v>44616</v>
      </c>
      <c r="B12053">
        <v>765</v>
      </c>
      <c r="C12053" s="2" t="s">
        <v>42</v>
      </c>
      <c r="D12053" s="3">
        <v>421682</v>
      </c>
      <c r="E12053" s="3">
        <v>2411</v>
      </c>
      <c r="F12053" s="3">
        <v>19529</v>
      </c>
      <c r="G12053">
        <v>4724</v>
      </c>
      <c r="H12053">
        <v>7</v>
      </c>
      <c r="I12053">
        <v>3204890</v>
      </c>
      <c r="J12053">
        <v>2360131</v>
      </c>
      <c r="K12053">
        <v>129</v>
      </c>
      <c r="L12053">
        <v>2382127</v>
      </c>
      <c r="M12053" s="3">
        <v>130</v>
      </c>
      <c r="N12053">
        <v>1076526</v>
      </c>
      <c r="O12053">
        <v>59</v>
      </c>
      <c r="P12053">
        <v>947620</v>
      </c>
      <c r="Q12053">
        <v>52</v>
      </c>
      <c r="R12053">
        <v>385406</v>
      </c>
      <c r="S12053">
        <v>21</v>
      </c>
      <c r="T12053">
        <v>1826913</v>
      </c>
    </row>
    <row r="12054" spans="1:20" x14ac:dyDescent="0.25">
      <c r="A12054" s="1">
        <v>44617</v>
      </c>
      <c r="B12054">
        <v>766</v>
      </c>
      <c r="C12054" s="2" t="s">
        <v>42</v>
      </c>
      <c r="D12054" s="3">
        <v>423731</v>
      </c>
      <c r="E12054" s="3">
        <v>2049</v>
      </c>
      <c r="F12054" s="3">
        <v>20499</v>
      </c>
      <c r="G12054">
        <v>4732</v>
      </c>
      <c r="H12054">
        <v>8</v>
      </c>
      <c r="I12054">
        <v>3208890</v>
      </c>
      <c r="J12054">
        <v>2361971</v>
      </c>
      <c r="K12054">
        <v>129</v>
      </c>
      <c r="L12054">
        <v>2383948</v>
      </c>
      <c r="M12054" s="3">
        <v>130</v>
      </c>
      <c r="N12054">
        <v>1076897</v>
      </c>
      <c r="O12054">
        <v>59</v>
      </c>
      <c r="P12054">
        <v>948057</v>
      </c>
      <c r="Q12054">
        <v>52</v>
      </c>
      <c r="R12054">
        <v>385979</v>
      </c>
      <c r="S12054">
        <v>21</v>
      </c>
      <c r="T12054">
        <v>1826913</v>
      </c>
    </row>
    <row r="12055" spans="1:20" x14ac:dyDescent="0.25">
      <c r="A12055" s="1">
        <v>44618</v>
      </c>
      <c r="B12055">
        <v>767</v>
      </c>
      <c r="C12055" s="2" t="s">
        <v>42</v>
      </c>
      <c r="D12055" s="3">
        <v>423731</v>
      </c>
      <c r="E12055" s="3">
        <v>0</v>
      </c>
      <c r="F12055" s="3">
        <v>20499</v>
      </c>
      <c r="G12055">
        <v>4732</v>
      </c>
      <c r="H12055">
        <v>0</v>
      </c>
      <c r="I12055">
        <v>3212390</v>
      </c>
      <c r="J12055">
        <v>2363615</v>
      </c>
      <c r="K12055">
        <v>129</v>
      </c>
      <c r="L12055">
        <v>2385618</v>
      </c>
      <c r="M12055" s="3">
        <v>131</v>
      </c>
      <c r="N12055">
        <v>1077265</v>
      </c>
      <c r="O12055">
        <v>59</v>
      </c>
      <c r="P12055">
        <v>948611</v>
      </c>
      <c r="Q12055">
        <v>52</v>
      </c>
      <c r="R12055">
        <v>386470</v>
      </c>
      <c r="S12055">
        <v>21</v>
      </c>
      <c r="T12055">
        <v>1826913</v>
      </c>
    </row>
    <row r="12056" spans="1:20" x14ac:dyDescent="0.25">
      <c r="A12056" s="1">
        <v>44619</v>
      </c>
      <c r="B12056">
        <v>768</v>
      </c>
      <c r="C12056" s="2" t="s">
        <v>42</v>
      </c>
      <c r="D12056" s="3">
        <v>423731</v>
      </c>
      <c r="E12056" s="3">
        <v>0</v>
      </c>
      <c r="F12056" s="3">
        <v>18993</v>
      </c>
      <c r="G12056">
        <v>4732</v>
      </c>
      <c r="H12056">
        <v>0</v>
      </c>
      <c r="I12056">
        <v>3212390</v>
      </c>
      <c r="J12056">
        <v>2365144</v>
      </c>
      <c r="K12056">
        <v>129</v>
      </c>
      <c r="L12056">
        <v>2387160</v>
      </c>
      <c r="M12056" s="3">
        <v>131</v>
      </c>
      <c r="N12056">
        <v>1077622</v>
      </c>
      <c r="O12056">
        <v>59</v>
      </c>
      <c r="P12056">
        <v>949041</v>
      </c>
      <c r="Q12056">
        <v>52</v>
      </c>
      <c r="R12056">
        <v>387043</v>
      </c>
      <c r="S12056">
        <v>21</v>
      </c>
      <c r="T12056">
        <v>1826913</v>
      </c>
    </row>
    <row r="12057" spans="1:20" x14ac:dyDescent="0.25">
      <c r="A12057" s="1">
        <v>44620</v>
      </c>
      <c r="B12057">
        <v>769</v>
      </c>
      <c r="C12057" s="2" t="s">
        <v>42</v>
      </c>
      <c r="D12057" s="3">
        <v>426256</v>
      </c>
      <c r="E12057" s="3">
        <v>2525</v>
      </c>
      <c r="F12057" s="3">
        <v>19339</v>
      </c>
      <c r="G12057">
        <v>4753</v>
      </c>
      <c r="H12057">
        <v>21</v>
      </c>
      <c r="I12057">
        <v>3214690</v>
      </c>
      <c r="J12057">
        <v>2365777</v>
      </c>
      <c r="K12057">
        <v>129</v>
      </c>
      <c r="L12057">
        <v>2387789</v>
      </c>
      <c r="M12057" s="3">
        <v>131</v>
      </c>
      <c r="N12057">
        <v>1077838</v>
      </c>
      <c r="O12057">
        <v>59</v>
      </c>
      <c r="P12057">
        <v>949268</v>
      </c>
      <c r="Q12057">
        <v>52</v>
      </c>
      <c r="R12057">
        <v>387311</v>
      </c>
      <c r="S12057">
        <v>21</v>
      </c>
      <c r="T12057">
        <v>1826913</v>
      </c>
    </row>
    <row r="12058" spans="1:20" x14ac:dyDescent="0.25">
      <c r="A12058" s="1">
        <v>44621</v>
      </c>
      <c r="B12058">
        <v>770</v>
      </c>
      <c r="C12058" s="2" t="s">
        <v>42</v>
      </c>
      <c r="D12058" s="3">
        <v>427831</v>
      </c>
      <c r="E12058" s="3">
        <v>1575</v>
      </c>
      <c r="F12058" s="3">
        <v>18603</v>
      </c>
      <c r="G12058">
        <v>4765</v>
      </c>
      <c r="H12058">
        <v>12</v>
      </c>
      <c r="I12058">
        <v>3215390</v>
      </c>
      <c r="J12058">
        <v>2366691</v>
      </c>
      <c r="K12058">
        <v>130</v>
      </c>
      <c r="L12058">
        <v>2388762</v>
      </c>
      <c r="M12058" s="3">
        <v>131</v>
      </c>
      <c r="N12058">
        <v>1077939</v>
      </c>
      <c r="O12058">
        <v>59</v>
      </c>
      <c r="P12058">
        <v>951586</v>
      </c>
      <c r="Q12058">
        <v>52</v>
      </c>
      <c r="R12058">
        <v>387462</v>
      </c>
      <c r="S12058">
        <v>21</v>
      </c>
      <c r="T12058">
        <v>1826913</v>
      </c>
    </row>
    <row r="12059" spans="1:20" x14ac:dyDescent="0.25">
      <c r="A12059" s="1">
        <v>44622</v>
      </c>
      <c r="B12059">
        <v>771</v>
      </c>
      <c r="C12059" s="2" t="s">
        <v>42</v>
      </c>
      <c r="D12059" s="3">
        <v>429571</v>
      </c>
      <c r="E12059" s="3">
        <v>1740</v>
      </c>
      <c r="F12059" s="3">
        <v>18314</v>
      </c>
      <c r="G12059">
        <v>4774</v>
      </c>
      <c r="H12059">
        <v>9</v>
      </c>
      <c r="I12059">
        <v>3217890</v>
      </c>
      <c r="J12059">
        <v>2367846</v>
      </c>
      <c r="K12059">
        <v>130</v>
      </c>
      <c r="L12059">
        <v>2389922</v>
      </c>
      <c r="M12059" s="3">
        <v>131</v>
      </c>
      <c r="N12059">
        <v>1078440</v>
      </c>
      <c r="O12059">
        <v>59</v>
      </c>
      <c r="P12059">
        <v>949913</v>
      </c>
      <c r="Q12059">
        <v>52</v>
      </c>
      <c r="R12059">
        <v>387970</v>
      </c>
      <c r="S12059">
        <v>21</v>
      </c>
      <c r="T12059">
        <v>1826913</v>
      </c>
    </row>
    <row r="12060" spans="1:20" x14ac:dyDescent="0.25">
      <c r="A12060" s="1">
        <v>44623</v>
      </c>
      <c r="B12060">
        <v>772</v>
      </c>
      <c r="C12060" s="2" t="s">
        <v>42</v>
      </c>
      <c r="D12060" s="3">
        <v>431010</v>
      </c>
      <c r="E12060" s="3">
        <v>1439</v>
      </c>
      <c r="F12060" s="3">
        <v>17544</v>
      </c>
      <c r="G12060">
        <v>4774</v>
      </c>
      <c r="H12060">
        <v>0</v>
      </c>
      <c r="I12060">
        <v>3226690</v>
      </c>
      <c r="J12060">
        <v>2369918</v>
      </c>
      <c r="K12060">
        <v>130</v>
      </c>
      <c r="L12060">
        <v>2391960</v>
      </c>
      <c r="M12060" s="3">
        <v>131</v>
      </c>
      <c r="N12060">
        <v>1078863</v>
      </c>
      <c r="O12060">
        <v>59</v>
      </c>
      <c r="P12060">
        <v>950457</v>
      </c>
      <c r="Q12060">
        <v>52</v>
      </c>
      <c r="R12060">
        <v>388623</v>
      </c>
      <c r="S12060">
        <v>21</v>
      </c>
      <c r="T12060">
        <v>1826913</v>
      </c>
    </row>
    <row r="12061" spans="1:20" x14ac:dyDescent="0.25">
      <c r="A12061" s="1">
        <v>44624</v>
      </c>
      <c r="B12061">
        <v>773</v>
      </c>
      <c r="C12061" s="2" t="s">
        <v>42</v>
      </c>
      <c r="D12061" s="3">
        <v>432574</v>
      </c>
      <c r="E12061" s="3">
        <v>1564</v>
      </c>
      <c r="F12061" s="3">
        <v>17970</v>
      </c>
      <c r="G12061">
        <v>4790</v>
      </c>
      <c r="H12061">
        <v>16</v>
      </c>
      <c r="I12061">
        <v>3231190</v>
      </c>
      <c r="J12061">
        <v>2370939</v>
      </c>
      <c r="K12061">
        <v>130</v>
      </c>
      <c r="L12061">
        <v>2393015</v>
      </c>
      <c r="M12061" s="3">
        <v>131</v>
      </c>
      <c r="N12061">
        <v>1079100</v>
      </c>
      <c r="O12061">
        <v>59</v>
      </c>
      <c r="P12061">
        <v>950695</v>
      </c>
      <c r="Q12061">
        <v>52</v>
      </c>
      <c r="R12061">
        <v>389146</v>
      </c>
      <c r="S12061">
        <v>21</v>
      </c>
      <c r="T12061">
        <v>1826913</v>
      </c>
    </row>
    <row r="12062" spans="1:20" x14ac:dyDescent="0.25">
      <c r="A12062" s="1">
        <v>44625</v>
      </c>
      <c r="B12062">
        <v>774</v>
      </c>
      <c r="C12062" s="2" t="s">
        <v>42</v>
      </c>
      <c r="D12062" s="3">
        <v>432574</v>
      </c>
      <c r="E12062" s="3">
        <v>0</v>
      </c>
      <c r="F12062" s="3">
        <v>17970</v>
      </c>
      <c r="G12062">
        <v>4790</v>
      </c>
      <c r="H12062">
        <v>0</v>
      </c>
      <c r="I12062">
        <v>3233290</v>
      </c>
      <c r="J12062">
        <v>2372372</v>
      </c>
      <c r="K12062">
        <v>130</v>
      </c>
      <c r="L12062">
        <v>2394420</v>
      </c>
      <c r="M12062" s="3">
        <v>131</v>
      </c>
      <c r="N12062">
        <v>1079416</v>
      </c>
      <c r="O12062">
        <v>59</v>
      </c>
      <c r="P12062">
        <v>951090</v>
      </c>
      <c r="Q12062">
        <v>52</v>
      </c>
      <c r="R12062">
        <v>389529</v>
      </c>
      <c r="S12062">
        <v>21</v>
      </c>
      <c r="T12062">
        <v>1826913</v>
      </c>
    </row>
    <row r="12063" spans="1:20" x14ac:dyDescent="0.25">
      <c r="A12063" s="1">
        <v>44626</v>
      </c>
      <c r="B12063">
        <v>775</v>
      </c>
      <c r="C12063" s="2" t="s">
        <v>42</v>
      </c>
      <c r="D12063" s="3">
        <v>432574</v>
      </c>
      <c r="E12063" s="3">
        <v>0</v>
      </c>
      <c r="F12063" s="3">
        <v>17970</v>
      </c>
      <c r="G12063">
        <v>4790</v>
      </c>
      <c r="H12063">
        <v>0</v>
      </c>
      <c r="I12063">
        <v>3233290</v>
      </c>
      <c r="J12063">
        <v>2373982</v>
      </c>
      <c r="K12063">
        <v>130</v>
      </c>
      <c r="L12063">
        <v>2395987</v>
      </c>
      <c r="M12063" s="3">
        <v>131</v>
      </c>
      <c r="N12063">
        <v>1079804</v>
      </c>
      <c r="O12063">
        <v>59</v>
      </c>
      <c r="P12063">
        <v>951636</v>
      </c>
      <c r="Q12063">
        <v>52</v>
      </c>
      <c r="R12063">
        <v>389980</v>
      </c>
      <c r="S12063">
        <v>21</v>
      </c>
      <c r="T12063">
        <v>1826913</v>
      </c>
    </row>
    <row r="12064" spans="1:20" x14ac:dyDescent="0.25">
      <c r="A12064" s="1">
        <v>44627</v>
      </c>
      <c r="B12064">
        <v>776</v>
      </c>
      <c r="C12064" s="2" t="s">
        <v>42</v>
      </c>
      <c r="D12064" s="3">
        <v>434248</v>
      </c>
      <c r="E12064" s="3">
        <v>1674</v>
      </c>
      <c r="F12064" s="3">
        <v>17287</v>
      </c>
      <c r="G12064">
        <v>4799</v>
      </c>
      <c r="H12064">
        <v>9</v>
      </c>
      <c r="I12064">
        <v>3233290</v>
      </c>
      <c r="J12064">
        <v>2374641</v>
      </c>
      <c r="K12064">
        <v>130</v>
      </c>
      <c r="L12064">
        <v>2396640</v>
      </c>
      <c r="M12064" s="3">
        <v>131</v>
      </c>
      <c r="N12064">
        <v>1079967</v>
      </c>
      <c r="O12064">
        <v>59</v>
      </c>
      <c r="P12064">
        <v>951852</v>
      </c>
      <c r="Q12064">
        <v>52</v>
      </c>
      <c r="R12064">
        <v>390183</v>
      </c>
      <c r="S12064">
        <v>21</v>
      </c>
      <c r="T12064">
        <v>1826913</v>
      </c>
    </row>
    <row r="12065" spans="1:20" x14ac:dyDescent="0.25">
      <c r="A12065" s="1">
        <v>44628</v>
      </c>
      <c r="B12065">
        <v>777</v>
      </c>
      <c r="C12065" s="2" t="s">
        <v>42</v>
      </c>
      <c r="D12065" s="3">
        <v>435074</v>
      </c>
      <c r="E12065" s="3">
        <v>826</v>
      </c>
      <c r="F12065" s="3">
        <v>15803</v>
      </c>
      <c r="G12065">
        <v>4799</v>
      </c>
      <c r="H12065">
        <v>0</v>
      </c>
      <c r="I12065">
        <v>3233290</v>
      </c>
      <c r="J12065">
        <v>2374923</v>
      </c>
      <c r="K12065">
        <v>130</v>
      </c>
      <c r="L12065">
        <v>2396986</v>
      </c>
      <c r="M12065" s="3">
        <v>131</v>
      </c>
      <c r="N12065">
        <v>1080081</v>
      </c>
      <c r="O12065">
        <v>59</v>
      </c>
      <c r="P12065">
        <v>951961</v>
      </c>
      <c r="Q12065">
        <v>52</v>
      </c>
      <c r="R12065">
        <v>390310</v>
      </c>
      <c r="S12065">
        <v>21</v>
      </c>
      <c r="T12065">
        <v>1826913</v>
      </c>
    </row>
    <row r="12066" spans="1:20" x14ac:dyDescent="0.25">
      <c r="A12066" s="1">
        <v>44629</v>
      </c>
      <c r="B12066">
        <v>778</v>
      </c>
      <c r="C12066" s="2" t="s">
        <v>42</v>
      </c>
      <c r="D12066" s="3">
        <v>436126</v>
      </c>
      <c r="E12066" s="3">
        <v>1052</v>
      </c>
      <c r="F12066" s="3">
        <v>14444</v>
      </c>
      <c r="G12066">
        <v>4810</v>
      </c>
      <c r="H12066">
        <v>11</v>
      </c>
      <c r="I12066">
        <v>3236290</v>
      </c>
      <c r="J12066">
        <v>2375705</v>
      </c>
      <c r="K12066">
        <v>130</v>
      </c>
      <c r="L12066">
        <v>2397811</v>
      </c>
      <c r="M12066" s="3">
        <v>131</v>
      </c>
      <c r="N12066">
        <v>1080283</v>
      </c>
      <c r="O12066">
        <v>59</v>
      </c>
      <c r="P12066">
        <v>952184</v>
      </c>
      <c r="Q12066">
        <v>52</v>
      </c>
      <c r="R12066">
        <v>390667</v>
      </c>
      <c r="S12066">
        <v>21</v>
      </c>
      <c r="T12066">
        <v>1826913</v>
      </c>
    </row>
    <row r="12067" spans="1:20" x14ac:dyDescent="0.25">
      <c r="A12067" s="1">
        <v>44630</v>
      </c>
      <c r="B12067">
        <v>779</v>
      </c>
      <c r="C12067" s="2" t="s">
        <v>42</v>
      </c>
      <c r="D12067" s="3">
        <v>437151</v>
      </c>
      <c r="E12067" s="3">
        <v>1025</v>
      </c>
      <c r="F12067" s="3">
        <v>13420</v>
      </c>
      <c r="G12067">
        <v>4818</v>
      </c>
      <c r="H12067">
        <v>8</v>
      </c>
      <c r="I12067">
        <v>3238990</v>
      </c>
      <c r="J12067">
        <v>2377374</v>
      </c>
      <c r="K12067">
        <v>130</v>
      </c>
      <c r="L12067">
        <v>2399456</v>
      </c>
      <c r="M12067" s="3">
        <v>131</v>
      </c>
      <c r="N12067">
        <v>1080646</v>
      </c>
      <c r="O12067">
        <v>59</v>
      </c>
      <c r="P12067">
        <v>952719</v>
      </c>
      <c r="Q12067">
        <v>52</v>
      </c>
      <c r="R12067">
        <v>391069</v>
      </c>
      <c r="S12067">
        <v>21</v>
      </c>
      <c r="T12067">
        <v>1826913</v>
      </c>
    </row>
    <row r="12068" spans="1:20" x14ac:dyDescent="0.25">
      <c r="A12068" s="1">
        <v>44631</v>
      </c>
      <c r="B12068">
        <v>780</v>
      </c>
      <c r="C12068" s="2" t="s">
        <v>42</v>
      </c>
      <c r="D12068" s="3">
        <v>438022</v>
      </c>
      <c r="E12068" s="3">
        <v>871</v>
      </c>
      <c r="F12068" s="3">
        <v>14291</v>
      </c>
      <c r="G12068">
        <v>4823</v>
      </c>
      <c r="H12068">
        <v>5</v>
      </c>
      <c r="I12068">
        <v>3240790</v>
      </c>
      <c r="J12068">
        <v>2378226</v>
      </c>
      <c r="K12068">
        <v>130</v>
      </c>
      <c r="L12068">
        <v>2400268</v>
      </c>
      <c r="M12068" s="3">
        <v>131</v>
      </c>
      <c r="N12068">
        <v>1080814</v>
      </c>
      <c r="O12068">
        <v>59</v>
      </c>
      <c r="P12068">
        <v>952943</v>
      </c>
      <c r="Q12068">
        <v>52</v>
      </c>
      <c r="R12068">
        <v>391440</v>
      </c>
      <c r="S12068">
        <v>21</v>
      </c>
      <c r="T12068">
        <v>1826913</v>
      </c>
    </row>
    <row r="12069" spans="1:20" x14ac:dyDescent="0.25">
      <c r="A12069" s="1">
        <v>44632</v>
      </c>
      <c r="B12069">
        <v>781</v>
      </c>
      <c r="C12069" s="2" t="s">
        <v>42</v>
      </c>
      <c r="D12069" s="3">
        <v>438022</v>
      </c>
      <c r="E12069" s="3">
        <v>0</v>
      </c>
      <c r="F12069" s="3">
        <v>14291</v>
      </c>
      <c r="G12069">
        <v>4823</v>
      </c>
      <c r="H12069">
        <v>0</v>
      </c>
      <c r="I12069">
        <v>3240790</v>
      </c>
      <c r="J12069">
        <v>2379054</v>
      </c>
      <c r="K12069">
        <v>130</v>
      </c>
      <c r="L12069">
        <v>2401101</v>
      </c>
      <c r="M12069" s="3">
        <v>131</v>
      </c>
      <c r="N12069">
        <v>1081013</v>
      </c>
      <c r="O12069">
        <v>59</v>
      </c>
      <c r="P12069">
        <v>953187</v>
      </c>
      <c r="Q12069">
        <v>52</v>
      </c>
      <c r="R12069">
        <v>391768</v>
      </c>
      <c r="S12069">
        <v>21</v>
      </c>
      <c r="T12069">
        <v>1826913</v>
      </c>
    </row>
    <row r="12070" spans="1:20" x14ac:dyDescent="0.25">
      <c r="A12070" s="1">
        <v>44633</v>
      </c>
      <c r="B12070">
        <v>782</v>
      </c>
      <c r="C12070" s="2" t="s">
        <v>42</v>
      </c>
      <c r="D12070" s="3">
        <v>438022</v>
      </c>
      <c r="E12070" s="3">
        <v>0</v>
      </c>
      <c r="F12070" s="3">
        <v>11766</v>
      </c>
      <c r="G12070">
        <v>4823</v>
      </c>
      <c r="H12070">
        <v>0</v>
      </c>
      <c r="I12070">
        <v>3240790</v>
      </c>
      <c r="J12070">
        <v>2380686</v>
      </c>
      <c r="K12070">
        <v>130</v>
      </c>
      <c r="L12070">
        <v>2402690</v>
      </c>
      <c r="M12070" s="3">
        <v>132</v>
      </c>
      <c r="N12070">
        <v>1081432</v>
      </c>
      <c r="O12070">
        <v>59</v>
      </c>
      <c r="P12070">
        <v>953787</v>
      </c>
      <c r="Q12070">
        <v>52</v>
      </c>
      <c r="R12070">
        <v>392159</v>
      </c>
      <c r="S12070">
        <v>21</v>
      </c>
      <c r="T12070">
        <v>1826913</v>
      </c>
    </row>
    <row r="12071" spans="1:20" x14ac:dyDescent="0.25">
      <c r="A12071" s="1">
        <v>44634</v>
      </c>
      <c r="B12071">
        <v>783</v>
      </c>
      <c r="C12071" s="2" t="s">
        <v>42</v>
      </c>
      <c r="D12071" s="3">
        <v>439194</v>
      </c>
      <c r="E12071" s="3">
        <v>1172</v>
      </c>
      <c r="F12071" s="3">
        <v>11363</v>
      </c>
      <c r="G12071">
        <v>4823</v>
      </c>
      <c r="H12071">
        <v>0</v>
      </c>
      <c r="I12071">
        <v>3245390</v>
      </c>
      <c r="J12071">
        <v>2381269</v>
      </c>
      <c r="K12071">
        <v>130</v>
      </c>
      <c r="L12071">
        <v>2403273</v>
      </c>
      <c r="M12071" s="3">
        <v>132</v>
      </c>
      <c r="N12071">
        <v>1081569</v>
      </c>
      <c r="O12071">
        <v>59</v>
      </c>
      <c r="P12071">
        <v>953986</v>
      </c>
      <c r="Q12071">
        <v>52</v>
      </c>
      <c r="R12071">
        <v>392332</v>
      </c>
      <c r="S12071">
        <v>21</v>
      </c>
      <c r="T12071">
        <v>1826913</v>
      </c>
    </row>
    <row r="12072" spans="1:20" x14ac:dyDescent="0.25">
      <c r="A12072" s="1">
        <v>44635</v>
      </c>
      <c r="B12072">
        <v>784</v>
      </c>
      <c r="C12072" s="2" t="s">
        <v>42</v>
      </c>
      <c r="D12072" s="3">
        <v>440019</v>
      </c>
      <c r="E12072" s="3">
        <v>825</v>
      </c>
      <c r="F12072" s="3">
        <v>10448</v>
      </c>
      <c r="G12072">
        <v>4823</v>
      </c>
      <c r="H12072">
        <v>0</v>
      </c>
      <c r="I12072">
        <v>3245690</v>
      </c>
      <c r="J12072">
        <v>2381695</v>
      </c>
      <c r="K12072">
        <v>130</v>
      </c>
      <c r="L12072">
        <v>2403923</v>
      </c>
      <c r="M12072" s="3">
        <v>132</v>
      </c>
      <c r="N12072">
        <v>1081792</v>
      </c>
      <c r="O12072">
        <v>59</v>
      </c>
      <c r="P12072">
        <v>954235</v>
      </c>
      <c r="Q12072">
        <v>52</v>
      </c>
      <c r="R12072">
        <v>392459</v>
      </c>
      <c r="S12072">
        <v>21</v>
      </c>
      <c r="T12072">
        <v>1826913</v>
      </c>
    </row>
    <row r="12073" spans="1:20" x14ac:dyDescent="0.25">
      <c r="A12073" s="1">
        <v>44636</v>
      </c>
      <c r="B12073">
        <v>785</v>
      </c>
      <c r="C12073" s="2" t="s">
        <v>42</v>
      </c>
      <c r="D12073" s="3">
        <v>440874</v>
      </c>
      <c r="E12073" s="3">
        <v>855</v>
      </c>
      <c r="F12073" s="3">
        <v>9864</v>
      </c>
      <c r="G12073">
        <v>4835</v>
      </c>
      <c r="H12073">
        <v>12</v>
      </c>
      <c r="I12073">
        <v>3247090</v>
      </c>
      <c r="J12073">
        <v>2382727</v>
      </c>
      <c r="K12073">
        <v>130</v>
      </c>
      <c r="L12073">
        <v>2404938</v>
      </c>
      <c r="M12073" s="3">
        <v>132</v>
      </c>
      <c r="N12073">
        <v>1082047</v>
      </c>
      <c r="O12073">
        <v>59</v>
      </c>
      <c r="P12073">
        <v>954547</v>
      </c>
      <c r="Q12073">
        <v>52</v>
      </c>
      <c r="R12073">
        <v>392782</v>
      </c>
      <c r="S12073">
        <v>21</v>
      </c>
      <c r="T12073">
        <v>1826913</v>
      </c>
    </row>
    <row r="12074" spans="1:20" x14ac:dyDescent="0.25">
      <c r="A12074" s="1">
        <v>44637</v>
      </c>
      <c r="B12074">
        <v>786</v>
      </c>
      <c r="C12074" s="2" t="s">
        <v>42</v>
      </c>
      <c r="D12074" s="3">
        <v>441467</v>
      </c>
      <c r="E12074" s="3">
        <v>593</v>
      </c>
      <c r="F12074" s="3">
        <v>8893</v>
      </c>
      <c r="G12074">
        <v>4838</v>
      </c>
      <c r="H12074">
        <v>3</v>
      </c>
      <c r="I12074">
        <v>3251290</v>
      </c>
      <c r="J12074">
        <v>2383661</v>
      </c>
      <c r="K12074">
        <v>130</v>
      </c>
      <c r="L12074">
        <v>2405876</v>
      </c>
      <c r="M12074" s="3">
        <v>132</v>
      </c>
      <c r="N12074">
        <v>1082275</v>
      </c>
      <c r="O12074">
        <v>59</v>
      </c>
      <c r="P12074">
        <v>954809</v>
      </c>
      <c r="Q12074">
        <v>52</v>
      </c>
      <c r="R12074">
        <v>393133</v>
      </c>
      <c r="S12074">
        <v>22</v>
      </c>
      <c r="T12074">
        <v>1826913</v>
      </c>
    </row>
    <row r="12075" spans="1:20" x14ac:dyDescent="0.25">
      <c r="A12075" s="1">
        <v>44638</v>
      </c>
      <c r="B12075">
        <v>787</v>
      </c>
      <c r="C12075" s="2" t="s">
        <v>42</v>
      </c>
      <c r="D12075" s="3">
        <v>442029</v>
      </c>
      <c r="E12075" s="3">
        <v>562</v>
      </c>
      <c r="F12075" s="3">
        <v>9455</v>
      </c>
      <c r="G12075">
        <v>4838</v>
      </c>
      <c r="H12075">
        <v>0</v>
      </c>
      <c r="I12075">
        <v>3254390</v>
      </c>
      <c r="J12075">
        <v>2384638</v>
      </c>
      <c r="K12075">
        <v>131</v>
      </c>
      <c r="L12075">
        <v>2406845</v>
      </c>
      <c r="M12075" s="3">
        <v>132</v>
      </c>
      <c r="N12075">
        <v>1082522</v>
      </c>
      <c r="O12075">
        <v>59</v>
      </c>
      <c r="P12075">
        <v>955066</v>
      </c>
      <c r="Q12075">
        <v>52</v>
      </c>
      <c r="R12075">
        <v>393547</v>
      </c>
      <c r="S12075">
        <v>22</v>
      </c>
      <c r="T12075">
        <v>1826913</v>
      </c>
    </row>
    <row r="12076" spans="1:20" x14ac:dyDescent="0.25">
      <c r="A12076" s="1">
        <v>44639</v>
      </c>
      <c r="B12076">
        <v>788</v>
      </c>
      <c r="C12076" s="2" t="s">
        <v>42</v>
      </c>
      <c r="D12076" s="3">
        <v>442029</v>
      </c>
      <c r="E12076" s="3">
        <v>0</v>
      </c>
      <c r="F12076" s="3">
        <v>9455</v>
      </c>
      <c r="G12076">
        <v>4838</v>
      </c>
      <c r="H12076">
        <v>0</v>
      </c>
      <c r="I12076">
        <v>3254390</v>
      </c>
      <c r="J12076">
        <v>2385534</v>
      </c>
      <c r="K12076">
        <v>131</v>
      </c>
      <c r="L12076">
        <v>2407720</v>
      </c>
      <c r="M12076" s="3">
        <v>132</v>
      </c>
      <c r="N12076">
        <v>1082701</v>
      </c>
      <c r="O12076">
        <v>59</v>
      </c>
      <c r="P12076">
        <v>955264</v>
      </c>
      <c r="Q12076">
        <v>52</v>
      </c>
      <c r="R12076">
        <v>393956</v>
      </c>
      <c r="S12076">
        <v>22</v>
      </c>
      <c r="T12076">
        <v>1826913</v>
      </c>
    </row>
    <row r="12077" spans="1:20" x14ac:dyDescent="0.25">
      <c r="A12077" s="1">
        <v>44640</v>
      </c>
      <c r="B12077">
        <v>789</v>
      </c>
      <c r="C12077" s="2" t="s">
        <v>42</v>
      </c>
      <c r="D12077" s="3">
        <v>442029</v>
      </c>
      <c r="E12077" s="3">
        <v>0</v>
      </c>
      <c r="F12077" s="3">
        <v>7781</v>
      </c>
      <c r="G12077">
        <v>4838</v>
      </c>
      <c r="H12077">
        <v>0</v>
      </c>
      <c r="I12077">
        <v>3254390</v>
      </c>
      <c r="J12077">
        <v>2386322</v>
      </c>
      <c r="K12077">
        <v>131</v>
      </c>
      <c r="L12077">
        <v>2408483</v>
      </c>
      <c r="M12077" s="3">
        <v>132</v>
      </c>
      <c r="N12077">
        <v>1082882</v>
      </c>
      <c r="O12077">
        <v>59</v>
      </c>
      <c r="P12077">
        <v>955460</v>
      </c>
      <c r="Q12077">
        <v>52</v>
      </c>
      <c r="R12077">
        <v>394279</v>
      </c>
      <c r="S12077">
        <v>22</v>
      </c>
      <c r="T12077">
        <v>1826913</v>
      </c>
    </row>
    <row r="12078" spans="1:20" x14ac:dyDescent="0.25">
      <c r="A12078" s="1">
        <v>44641</v>
      </c>
      <c r="B12078">
        <v>790</v>
      </c>
      <c r="C12078" s="2" t="s">
        <v>42</v>
      </c>
      <c r="D12078" s="3">
        <v>442701</v>
      </c>
      <c r="E12078" s="3">
        <v>672</v>
      </c>
      <c r="F12078" s="3">
        <v>7627</v>
      </c>
      <c r="G12078">
        <v>4838</v>
      </c>
      <c r="H12078">
        <v>0</v>
      </c>
      <c r="I12078">
        <v>3254390</v>
      </c>
      <c r="J12078">
        <v>2386737</v>
      </c>
      <c r="K12078">
        <v>131</v>
      </c>
      <c r="L12078">
        <v>2408888</v>
      </c>
      <c r="M12078" s="3">
        <v>132</v>
      </c>
      <c r="N12078">
        <v>1082969</v>
      </c>
      <c r="O12078">
        <v>59</v>
      </c>
      <c r="P12078">
        <v>955568</v>
      </c>
      <c r="Q12078">
        <v>52</v>
      </c>
      <c r="R12078">
        <v>394466</v>
      </c>
      <c r="S12078">
        <v>22</v>
      </c>
      <c r="T12078">
        <v>1826913</v>
      </c>
    </row>
    <row r="12079" spans="1:20" x14ac:dyDescent="0.25">
      <c r="A12079" s="1">
        <v>44642</v>
      </c>
      <c r="B12079">
        <v>791</v>
      </c>
      <c r="C12079" s="2" t="s">
        <v>42</v>
      </c>
      <c r="D12079" s="3">
        <v>443124</v>
      </c>
      <c r="E12079" s="3">
        <v>423</v>
      </c>
      <c r="F12079" s="3">
        <v>6998</v>
      </c>
      <c r="G12079">
        <v>4850.5</v>
      </c>
      <c r="H12079">
        <v>12.5</v>
      </c>
      <c r="I12079">
        <v>3254390</v>
      </c>
      <c r="J12079">
        <v>2386962</v>
      </c>
      <c r="K12079">
        <v>131</v>
      </c>
      <c r="L12079">
        <v>2409159</v>
      </c>
      <c r="M12079" s="3">
        <v>132</v>
      </c>
      <c r="N12079">
        <v>1083048</v>
      </c>
      <c r="O12079">
        <v>59</v>
      </c>
      <c r="P12079">
        <v>955643</v>
      </c>
      <c r="Q12079">
        <v>52</v>
      </c>
      <c r="R12079">
        <v>394578</v>
      </c>
      <c r="S12079">
        <v>22</v>
      </c>
      <c r="T12079">
        <v>1826913</v>
      </c>
    </row>
    <row r="12080" spans="1:20" x14ac:dyDescent="0.25">
      <c r="A12080" s="1">
        <v>44643</v>
      </c>
      <c r="B12080">
        <v>792</v>
      </c>
      <c r="C12080" s="2" t="s">
        <v>42</v>
      </c>
      <c r="D12080" s="3">
        <v>443399</v>
      </c>
      <c r="E12080" s="3">
        <v>275</v>
      </c>
      <c r="F12080" s="3">
        <v>6248</v>
      </c>
      <c r="G12080">
        <v>4863</v>
      </c>
      <c r="H12080">
        <v>12.5</v>
      </c>
      <c r="I12080">
        <v>3266290</v>
      </c>
      <c r="J12080">
        <v>2388676</v>
      </c>
      <c r="K12080">
        <v>131</v>
      </c>
      <c r="L12080">
        <v>2411033</v>
      </c>
      <c r="M12080" s="3">
        <v>132</v>
      </c>
      <c r="N12080">
        <v>1083522</v>
      </c>
      <c r="O12080">
        <v>59</v>
      </c>
      <c r="P12080">
        <v>956332</v>
      </c>
      <c r="Q12080">
        <v>52</v>
      </c>
      <c r="R12080">
        <v>394897</v>
      </c>
      <c r="S12080">
        <v>22</v>
      </c>
      <c r="T12080">
        <v>1826913</v>
      </c>
    </row>
    <row r="12081" spans="1:20" x14ac:dyDescent="0.25">
      <c r="A12081" s="1">
        <v>44644</v>
      </c>
      <c r="B12081">
        <v>793</v>
      </c>
      <c r="C12081" s="2" t="s">
        <v>42</v>
      </c>
      <c r="D12081" s="3">
        <v>443570</v>
      </c>
      <c r="E12081" s="3">
        <v>171</v>
      </c>
      <c r="F12081" s="3">
        <v>5548</v>
      </c>
      <c r="G12081">
        <v>4867</v>
      </c>
      <c r="H12081">
        <v>4</v>
      </c>
      <c r="I12081">
        <v>3268990</v>
      </c>
      <c r="J12081">
        <v>2389645</v>
      </c>
      <c r="K12081">
        <v>131</v>
      </c>
      <c r="L12081">
        <v>2412018</v>
      </c>
      <c r="M12081" s="3">
        <v>132</v>
      </c>
      <c r="N12081">
        <v>1083791</v>
      </c>
      <c r="O12081">
        <v>59</v>
      </c>
      <c r="P12081">
        <v>956589</v>
      </c>
      <c r="Q12081">
        <v>52</v>
      </c>
      <c r="R12081">
        <v>395234</v>
      </c>
      <c r="S12081">
        <v>22</v>
      </c>
      <c r="T12081">
        <v>1826913</v>
      </c>
    </row>
    <row r="12082" spans="1:20" x14ac:dyDescent="0.25">
      <c r="A12082" s="1">
        <v>44645</v>
      </c>
      <c r="B12082">
        <v>794</v>
      </c>
      <c r="C12082" s="2" t="s">
        <v>42</v>
      </c>
      <c r="D12082" s="3">
        <v>443640</v>
      </c>
      <c r="E12082" s="3">
        <v>70</v>
      </c>
      <c r="F12082" s="3">
        <v>5618</v>
      </c>
      <c r="G12082">
        <v>4869</v>
      </c>
      <c r="H12082">
        <v>2</v>
      </c>
      <c r="I12082">
        <v>3270790</v>
      </c>
      <c r="J12082">
        <v>2390790</v>
      </c>
      <c r="K12082">
        <v>131</v>
      </c>
      <c r="L12082">
        <v>2413165</v>
      </c>
      <c r="M12082" s="3">
        <v>132</v>
      </c>
      <c r="N12082">
        <v>1084039</v>
      </c>
      <c r="O12082">
        <v>59</v>
      </c>
      <c r="P12082">
        <v>956841</v>
      </c>
      <c r="Q12082">
        <v>52</v>
      </c>
      <c r="R12082">
        <v>395651</v>
      </c>
      <c r="S12082">
        <v>22</v>
      </c>
      <c r="T12082">
        <v>1826913</v>
      </c>
    </row>
    <row r="12083" spans="1:20" x14ac:dyDescent="0.25">
      <c r="A12083" s="1">
        <v>44646</v>
      </c>
      <c r="B12083">
        <v>795</v>
      </c>
      <c r="C12083" s="2" t="s">
        <v>42</v>
      </c>
      <c r="D12083" s="3">
        <v>443640</v>
      </c>
      <c r="E12083" s="3">
        <v>0</v>
      </c>
      <c r="F12083" s="3">
        <v>5618</v>
      </c>
      <c r="G12083">
        <v>4869</v>
      </c>
      <c r="H12083">
        <v>0</v>
      </c>
      <c r="I12083">
        <v>3273690</v>
      </c>
      <c r="J12083">
        <v>2391825</v>
      </c>
      <c r="K12083">
        <v>131</v>
      </c>
      <c r="L12083">
        <v>2414215</v>
      </c>
      <c r="M12083" s="3">
        <v>132</v>
      </c>
      <c r="N12083">
        <v>1084285</v>
      </c>
      <c r="O12083">
        <v>59</v>
      </c>
      <c r="P12083">
        <v>957201</v>
      </c>
      <c r="Q12083">
        <v>52</v>
      </c>
      <c r="R12083">
        <v>395992</v>
      </c>
      <c r="S12083">
        <v>22</v>
      </c>
      <c r="T12083">
        <v>1826913</v>
      </c>
    </row>
    <row r="12084" spans="1:20" x14ac:dyDescent="0.25">
      <c r="A12084" s="1">
        <v>44647</v>
      </c>
      <c r="B12084">
        <v>796</v>
      </c>
      <c r="C12084" s="2" t="s">
        <v>42</v>
      </c>
      <c r="D12084" s="3">
        <v>443640</v>
      </c>
      <c r="E12084" s="3">
        <v>0</v>
      </c>
      <c r="F12084" s="3">
        <v>4446</v>
      </c>
      <c r="G12084">
        <v>4869</v>
      </c>
      <c r="H12084">
        <v>0</v>
      </c>
      <c r="I12084">
        <v>3273690</v>
      </c>
      <c r="J12084">
        <v>2392761</v>
      </c>
      <c r="K12084">
        <v>131</v>
      </c>
      <c r="L12084">
        <v>2415116</v>
      </c>
      <c r="M12084" s="3">
        <v>132</v>
      </c>
      <c r="N12084">
        <v>1084538</v>
      </c>
      <c r="O12084">
        <v>59</v>
      </c>
      <c r="P12084">
        <v>957427</v>
      </c>
      <c r="Q12084">
        <v>52</v>
      </c>
      <c r="R12084">
        <v>396348</v>
      </c>
      <c r="S12084">
        <v>22</v>
      </c>
      <c r="T12084">
        <v>1826913</v>
      </c>
    </row>
    <row r="12085" spans="1:20" x14ac:dyDescent="0.25">
      <c r="A12085" s="1">
        <v>44648</v>
      </c>
      <c r="B12085">
        <v>797</v>
      </c>
      <c r="C12085" s="2" t="s">
        <v>42</v>
      </c>
      <c r="D12085" s="3">
        <v>443755</v>
      </c>
      <c r="E12085" s="3">
        <v>115</v>
      </c>
      <c r="F12085" s="3">
        <v>3736</v>
      </c>
      <c r="G12085">
        <v>4871</v>
      </c>
      <c r="H12085">
        <v>2</v>
      </c>
      <c r="I12085">
        <v>3273690</v>
      </c>
      <c r="J12085">
        <v>2393147</v>
      </c>
      <c r="K12085">
        <v>131</v>
      </c>
      <c r="L12085">
        <v>2415491</v>
      </c>
      <c r="M12085" s="3">
        <v>132</v>
      </c>
      <c r="N12085">
        <v>1084631</v>
      </c>
      <c r="O12085">
        <v>59</v>
      </c>
      <c r="P12085">
        <v>957533</v>
      </c>
      <c r="Q12085">
        <v>52</v>
      </c>
      <c r="R12085">
        <v>396506</v>
      </c>
      <c r="S12085">
        <v>22</v>
      </c>
      <c r="T12085">
        <v>1826913</v>
      </c>
    </row>
    <row r="12086" spans="1:20" x14ac:dyDescent="0.25">
      <c r="A12086" s="1">
        <v>44649</v>
      </c>
      <c r="B12086">
        <v>798</v>
      </c>
      <c r="C12086" s="2" t="s">
        <v>42</v>
      </c>
      <c r="D12086" s="3">
        <v>443881</v>
      </c>
      <c r="E12086" s="3">
        <v>126</v>
      </c>
      <c r="F12086" s="3">
        <v>3007</v>
      </c>
      <c r="G12086">
        <v>4873</v>
      </c>
      <c r="H12086">
        <v>2</v>
      </c>
      <c r="I12086">
        <v>3276790</v>
      </c>
      <c r="J12086">
        <v>2393518</v>
      </c>
      <c r="K12086">
        <v>131</v>
      </c>
      <c r="L12086">
        <v>2415969</v>
      </c>
      <c r="M12086" s="3">
        <v>132</v>
      </c>
      <c r="N12086">
        <v>1084798</v>
      </c>
      <c r="O12086">
        <v>59</v>
      </c>
      <c r="P12086">
        <v>957696</v>
      </c>
      <c r="Q12086">
        <v>52</v>
      </c>
      <c r="R12086">
        <v>396617</v>
      </c>
      <c r="S12086">
        <v>22</v>
      </c>
      <c r="T12086">
        <v>1826913</v>
      </c>
    </row>
    <row r="12087" spans="1:20" x14ac:dyDescent="0.25">
      <c r="A12087" s="1">
        <v>44650</v>
      </c>
      <c r="B12087">
        <v>799</v>
      </c>
      <c r="C12087" s="2" t="s">
        <v>42</v>
      </c>
      <c r="D12087" s="3">
        <v>444019</v>
      </c>
      <c r="E12087" s="3">
        <v>138</v>
      </c>
      <c r="F12087" s="3">
        <v>2552</v>
      </c>
      <c r="G12087">
        <v>4876</v>
      </c>
      <c r="H12087">
        <v>3</v>
      </c>
      <c r="I12087">
        <v>3276790</v>
      </c>
      <c r="J12087">
        <v>2394304</v>
      </c>
      <c r="K12087">
        <v>131</v>
      </c>
      <c r="L12087">
        <v>2416755</v>
      </c>
      <c r="M12087" s="3">
        <v>132</v>
      </c>
      <c r="N12087">
        <v>1084986</v>
      </c>
      <c r="O12087">
        <v>59</v>
      </c>
      <c r="P12087">
        <v>957944</v>
      </c>
      <c r="Q12087">
        <v>52</v>
      </c>
      <c r="R12087">
        <v>396879</v>
      </c>
      <c r="S12087">
        <v>22</v>
      </c>
      <c r="T12087">
        <v>1826913</v>
      </c>
    </row>
    <row r="12088" spans="1:20" x14ac:dyDescent="0.25">
      <c r="A12088" s="1">
        <v>44651</v>
      </c>
      <c r="B12088">
        <v>800</v>
      </c>
      <c r="C12088" s="2" t="s">
        <v>42</v>
      </c>
      <c r="D12088" s="3">
        <v>444090</v>
      </c>
      <c r="E12088" s="3">
        <v>71</v>
      </c>
      <c r="F12088" s="3">
        <v>2061</v>
      </c>
      <c r="G12088">
        <v>4876</v>
      </c>
      <c r="H12088">
        <v>0</v>
      </c>
      <c r="I12088">
        <v>3287390</v>
      </c>
      <c r="J12088">
        <v>2395288</v>
      </c>
      <c r="K12088">
        <v>131</v>
      </c>
      <c r="L12088">
        <v>2417767</v>
      </c>
      <c r="M12088" s="3">
        <v>132</v>
      </c>
      <c r="N12088">
        <v>1085219</v>
      </c>
      <c r="O12088">
        <v>59</v>
      </c>
      <c r="P12088">
        <v>958184</v>
      </c>
      <c r="Q12088">
        <v>52</v>
      </c>
      <c r="R12088">
        <v>397202</v>
      </c>
      <c r="S12088">
        <v>22</v>
      </c>
      <c r="T12088">
        <v>1826913</v>
      </c>
    </row>
    <row r="12089" spans="1:20" x14ac:dyDescent="0.25">
      <c r="A12089" s="1">
        <v>44652</v>
      </c>
      <c r="B12089">
        <v>801</v>
      </c>
      <c r="C12089" s="2" t="s">
        <v>42</v>
      </c>
      <c r="D12089" s="3">
        <v>444298</v>
      </c>
      <c r="E12089" s="3">
        <v>208</v>
      </c>
      <c r="F12089" s="3">
        <v>2269</v>
      </c>
      <c r="G12089">
        <v>4879</v>
      </c>
      <c r="H12089">
        <v>3</v>
      </c>
      <c r="I12089">
        <v>3287390</v>
      </c>
      <c r="J12089">
        <v>2396710</v>
      </c>
      <c r="K12089">
        <v>131</v>
      </c>
      <c r="L12089">
        <v>2419424</v>
      </c>
      <c r="M12089" s="3">
        <v>132</v>
      </c>
      <c r="N12089">
        <v>1085490</v>
      </c>
      <c r="O12089">
        <v>59</v>
      </c>
      <c r="P12089">
        <v>958470</v>
      </c>
      <c r="Q12089">
        <v>52</v>
      </c>
      <c r="R12089">
        <v>397633</v>
      </c>
      <c r="S12089">
        <v>22</v>
      </c>
      <c r="T12089">
        <v>1826913</v>
      </c>
    </row>
    <row r="12090" spans="1:20" x14ac:dyDescent="0.25">
      <c r="A12090" s="1">
        <v>44653</v>
      </c>
      <c r="B12090">
        <v>802</v>
      </c>
      <c r="C12090" s="2" t="s">
        <v>42</v>
      </c>
      <c r="D12090" s="3">
        <v>444298</v>
      </c>
      <c r="E12090" s="3">
        <v>0</v>
      </c>
      <c r="F12090" s="3">
        <v>2269</v>
      </c>
      <c r="G12090">
        <v>4879</v>
      </c>
      <c r="H12090">
        <v>0</v>
      </c>
      <c r="I12090">
        <v>3296290</v>
      </c>
      <c r="J12090">
        <v>2399004</v>
      </c>
      <c r="K12090">
        <v>131</v>
      </c>
      <c r="L12090">
        <v>2421749</v>
      </c>
      <c r="M12090" s="3">
        <v>133</v>
      </c>
      <c r="N12090">
        <v>1085790</v>
      </c>
      <c r="O12090">
        <v>59</v>
      </c>
      <c r="P12090">
        <v>958818</v>
      </c>
      <c r="Q12090">
        <v>52</v>
      </c>
      <c r="R12090">
        <v>398063</v>
      </c>
      <c r="S12090">
        <v>22</v>
      </c>
      <c r="T12090">
        <v>1826913</v>
      </c>
    </row>
    <row r="12091" spans="1:20" x14ac:dyDescent="0.25">
      <c r="A12091" s="1">
        <v>44654</v>
      </c>
      <c r="B12091">
        <v>803</v>
      </c>
      <c r="C12091" s="2" t="s">
        <v>42</v>
      </c>
      <c r="D12091" s="3">
        <v>444298</v>
      </c>
      <c r="E12091" s="3">
        <v>0</v>
      </c>
      <c r="F12091" s="3">
        <v>1597</v>
      </c>
      <c r="G12091">
        <v>4879</v>
      </c>
      <c r="H12091">
        <v>0</v>
      </c>
      <c r="I12091">
        <v>3296290</v>
      </c>
      <c r="J12091">
        <v>2401602</v>
      </c>
      <c r="K12091">
        <v>131</v>
      </c>
      <c r="L12091">
        <v>2424308</v>
      </c>
      <c r="M12091" s="3">
        <v>133</v>
      </c>
      <c r="N12091">
        <v>1086020</v>
      </c>
      <c r="O12091">
        <v>59</v>
      </c>
      <c r="P12091">
        <v>959086</v>
      </c>
      <c r="Q12091">
        <v>52</v>
      </c>
      <c r="R12091">
        <v>398530</v>
      </c>
      <c r="S12091">
        <v>22</v>
      </c>
      <c r="T12091">
        <v>1826913</v>
      </c>
    </row>
    <row r="12092" spans="1:20" x14ac:dyDescent="0.25">
      <c r="A12092" s="1">
        <v>44655</v>
      </c>
      <c r="B12092">
        <v>804</v>
      </c>
      <c r="C12092" s="2" t="s">
        <v>42</v>
      </c>
      <c r="D12092" s="3">
        <v>444511</v>
      </c>
      <c r="E12092" s="3">
        <v>213</v>
      </c>
      <c r="F12092" s="3">
        <v>1387</v>
      </c>
      <c r="G12092">
        <v>4886</v>
      </c>
      <c r="H12092">
        <v>7</v>
      </c>
      <c r="I12092">
        <v>3296290</v>
      </c>
      <c r="J12092">
        <v>2402990</v>
      </c>
      <c r="K12092">
        <v>132</v>
      </c>
      <c r="L12092">
        <v>2425690</v>
      </c>
      <c r="M12092" s="3">
        <v>133</v>
      </c>
      <c r="N12092">
        <v>1086149</v>
      </c>
      <c r="O12092">
        <v>59</v>
      </c>
      <c r="P12092">
        <v>959219</v>
      </c>
      <c r="Q12092">
        <v>53</v>
      </c>
      <c r="R12092">
        <v>398746</v>
      </c>
      <c r="S12092">
        <v>22</v>
      </c>
      <c r="T12092">
        <v>1826913</v>
      </c>
    </row>
    <row r="12093" spans="1:20" x14ac:dyDescent="0.25">
      <c r="A12093" s="1">
        <v>44656</v>
      </c>
      <c r="B12093">
        <v>805</v>
      </c>
      <c r="C12093" s="2" t="s">
        <v>42</v>
      </c>
      <c r="D12093" s="3">
        <v>444587</v>
      </c>
      <c r="E12093" s="3">
        <v>76</v>
      </c>
      <c r="F12093" s="3">
        <v>1188</v>
      </c>
      <c r="G12093">
        <v>4890</v>
      </c>
      <c r="H12093">
        <v>4</v>
      </c>
      <c r="I12093">
        <v>3299790</v>
      </c>
      <c r="J12093">
        <v>2403873</v>
      </c>
      <c r="K12093">
        <v>132</v>
      </c>
      <c r="L12093">
        <v>2426700</v>
      </c>
      <c r="M12093" s="3">
        <v>133</v>
      </c>
      <c r="N12093">
        <v>1086291</v>
      </c>
      <c r="O12093">
        <v>59</v>
      </c>
      <c r="P12093">
        <v>959413</v>
      </c>
      <c r="Q12093">
        <v>53</v>
      </c>
      <c r="R12093">
        <v>398895</v>
      </c>
      <c r="S12093">
        <v>22</v>
      </c>
      <c r="T12093">
        <v>1826913</v>
      </c>
    </row>
    <row r="12094" spans="1:20" x14ac:dyDescent="0.25">
      <c r="A12094" s="1">
        <v>44657</v>
      </c>
      <c r="B12094">
        <v>806</v>
      </c>
      <c r="C12094" s="2" t="s">
        <v>42</v>
      </c>
      <c r="D12094" s="3">
        <v>444613</v>
      </c>
      <c r="E12094" s="3">
        <v>26</v>
      </c>
      <c r="F12094" s="3">
        <v>1043</v>
      </c>
      <c r="G12094">
        <v>4895</v>
      </c>
      <c r="H12094">
        <v>5</v>
      </c>
      <c r="I12094">
        <v>3306290</v>
      </c>
      <c r="J12094">
        <v>2405972</v>
      </c>
      <c r="K12094">
        <v>132</v>
      </c>
      <c r="L12094">
        <v>2428824</v>
      </c>
      <c r="M12094" s="3">
        <v>133</v>
      </c>
      <c r="N12094">
        <v>1086534</v>
      </c>
      <c r="O12094">
        <v>59</v>
      </c>
      <c r="P12094">
        <v>959732</v>
      </c>
      <c r="Q12094">
        <v>53</v>
      </c>
      <c r="R12094">
        <v>399244</v>
      </c>
      <c r="S12094">
        <v>22</v>
      </c>
      <c r="T12094">
        <v>1826913</v>
      </c>
    </row>
    <row r="12095" spans="1:20" x14ac:dyDescent="0.25">
      <c r="A12095" s="1">
        <v>44658</v>
      </c>
      <c r="B12095">
        <v>807</v>
      </c>
      <c r="C12095" s="2" t="s">
        <v>42</v>
      </c>
      <c r="D12095" s="3">
        <v>444676</v>
      </c>
      <c r="E12095" s="3">
        <v>63</v>
      </c>
      <c r="F12095" s="3">
        <v>1036</v>
      </c>
      <c r="G12095">
        <v>4895</v>
      </c>
      <c r="H12095">
        <v>0</v>
      </c>
      <c r="I12095">
        <v>3312990</v>
      </c>
      <c r="J12095">
        <v>2408284</v>
      </c>
      <c r="K12095">
        <v>132</v>
      </c>
      <c r="L12095">
        <v>2431271</v>
      </c>
      <c r="M12095" s="3">
        <v>133</v>
      </c>
      <c r="N12095">
        <v>1086834</v>
      </c>
      <c r="O12095">
        <v>59</v>
      </c>
      <c r="P12095">
        <v>960032</v>
      </c>
      <c r="Q12095">
        <v>53</v>
      </c>
      <c r="R12095">
        <v>399620</v>
      </c>
      <c r="S12095">
        <v>22</v>
      </c>
      <c r="T12095">
        <v>1826913</v>
      </c>
    </row>
    <row r="12096" spans="1:20" x14ac:dyDescent="0.25">
      <c r="A12096" s="1">
        <v>44659</v>
      </c>
      <c r="B12096">
        <v>808</v>
      </c>
      <c r="C12096" s="2" t="s">
        <v>42</v>
      </c>
      <c r="D12096" s="3">
        <v>444727</v>
      </c>
      <c r="E12096" s="3">
        <v>51</v>
      </c>
      <c r="F12096" s="3">
        <v>1087</v>
      </c>
      <c r="G12096">
        <v>4898</v>
      </c>
      <c r="H12096">
        <v>3</v>
      </c>
      <c r="I12096">
        <v>3318390</v>
      </c>
      <c r="J12096">
        <v>2410706</v>
      </c>
      <c r="K12096">
        <v>132</v>
      </c>
      <c r="L12096">
        <v>2433748</v>
      </c>
      <c r="M12096" s="3">
        <v>133</v>
      </c>
      <c r="N12096">
        <v>1087083</v>
      </c>
      <c r="O12096">
        <v>60</v>
      </c>
      <c r="P12096">
        <v>960357</v>
      </c>
      <c r="Q12096">
        <v>53</v>
      </c>
      <c r="R12096">
        <v>400039</v>
      </c>
      <c r="S12096">
        <v>22</v>
      </c>
      <c r="T12096">
        <v>1826913</v>
      </c>
    </row>
    <row r="12097" spans="1:20" x14ac:dyDescent="0.25">
      <c r="A12097" s="1">
        <v>44660</v>
      </c>
      <c r="B12097">
        <v>809</v>
      </c>
      <c r="C12097" s="2" t="s">
        <v>42</v>
      </c>
      <c r="D12097" s="3">
        <v>444727</v>
      </c>
      <c r="E12097" s="3">
        <v>0</v>
      </c>
      <c r="F12097" s="3">
        <v>1087</v>
      </c>
      <c r="G12097">
        <v>4898</v>
      </c>
      <c r="H12097">
        <v>0</v>
      </c>
      <c r="I12097">
        <v>3318390</v>
      </c>
      <c r="J12097">
        <v>2413149</v>
      </c>
      <c r="K12097">
        <v>132</v>
      </c>
      <c r="L12097">
        <v>2436209</v>
      </c>
      <c r="M12097" s="3">
        <v>133</v>
      </c>
      <c r="N12097">
        <v>1087319</v>
      </c>
      <c r="O12097">
        <v>60</v>
      </c>
      <c r="P12097">
        <v>960661</v>
      </c>
      <c r="Q12097">
        <v>53</v>
      </c>
      <c r="R12097">
        <v>400447</v>
      </c>
      <c r="S12097">
        <v>22</v>
      </c>
      <c r="T12097">
        <v>1826913</v>
      </c>
    </row>
    <row r="12098" spans="1:20" x14ac:dyDescent="0.25">
      <c r="A12098" s="1">
        <v>44661</v>
      </c>
      <c r="B12098">
        <v>810</v>
      </c>
      <c r="C12098" s="2" t="s">
        <v>42</v>
      </c>
      <c r="D12098" s="3">
        <v>444727</v>
      </c>
      <c r="E12098" s="3">
        <v>0</v>
      </c>
      <c r="F12098" s="3">
        <v>972</v>
      </c>
      <c r="G12098">
        <v>4898</v>
      </c>
      <c r="H12098">
        <v>0</v>
      </c>
      <c r="I12098">
        <v>3326690</v>
      </c>
      <c r="J12098">
        <v>2415481</v>
      </c>
      <c r="K12098">
        <v>132</v>
      </c>
      <c r="L12098">
        <v>2438486</v>
      </c>
      <c r="M12098" s="3">
        <v>133</v>
      </c>
      <c r="N12098">
        <v>1087504</v>
      </c>
      <c r="O12098">
        <v>60</v>
      </c>
      <c r="P12098">
        <v>960899</v>
      </c>
      <c r="Q12098">
        <v>53</v>
      </c>
      <c r="R12098">
        <v>400871</v>
      </c>
      <c r="S12098">
        <v>22</v>
      </c>
      <c r="T12098">
        <v>1826913</v>
      </c>
    </row>
    <row r="12099" spans="1:20" x14ac:dyDescent="0.25">
      <c r="A12099" s="1">
        <v>44662</v>
      </c>
      <c r="B12099">
        <v>811</v>
      </c>
      <c r="C12099" s="2" t="s">
        <v>42</v>
      </c>
      <c r="D12099" s="3">
        <v>444847</v>
      </c>
      <c r="E12099" s="3">
        <v>120</v>
      </c>
      <c r="F12099" s="3">
        <v>966</v>
      </c>
      <c r="G12099">
        <v>4900</v>
      </c>
      <c r="H12099">
        <v>2</v>
      </c>
      <c r="I12099">
        <v>3326690</v>
      </c>
      <c r="J12099">
        <v>2416599</v>
      </c>
      <c r="K12099">
        <v>132</v>
      </c>
      <c r="L12099">
        <v>2439622</v>
      </c>
      <c r="M12099" s="3">
        <v>134</v>
      </c>
      <c r="N12099">
        <v>1087628</v>
      </c>
      <c r="O12099">
        <v>60</v>
      </c>
      <c r="P12099">
        <v>961032</v>
      </c>
      <c r="Q12099">
        <v>53</v>
      </c>
      <c r="R12099">
        <v>401052</v>
      </c>
      <c r="S12099">
        <v>22</v>
      </c>
      <c r="T12099">
        <v>1826913</v>
      </c>
    </row>
    <row r="12100" spans="1:20" x14ac:dyDescent="0.25">
      <c r="A12100" s="1">
        <v>44663</v>
      </c>
      <c r="B12100">
        <v>812</v>
      </c>
      <c r="C12100" s="2" t="s">
        <v>42</v>
      </c>
      <c r="D12100" s="3">
        <v>444959</v>
      </c>
      <c r="E12100" s="3">
        <v>112</v>
      </c>
      <c r="F12100" s="3">
        <v>940</v>
      </c>
      <c r="G12100">
        <v>4908</v>
      </c>
      <c r="H12100">
        <v>8</v>
      </c>
      <c r="I12100">
        <v>3327890</v>
      </c>
      <c r="J12100">
        <v>2417690</v>
      </c>
      <c r="K12100">
        <v>132</v>
      </c>
      <c r="L12100">
        <v>2440795</v>
      </c>
      <c r="M12100" s="3">
        <v>134</v>
      </c>
      <c r="N12100">
        <v>1087849</v>
      </c>
      <c r="O12100">
        <v>60</v>
      </c>
      <c r="P12100">
        <v>961258</v>
      </c>
      <c r="Q12100">
        <v>53</v>
      </c>
      <c r="R12100">
        <v>401249</v>
      </c>
      <c r="S12100">
        <v>22</v>
      </c>
      <c r="T12100">
        <v>1826913</v>
      </c>
    </row>
    <row r="12101" spans="1:20" x14ac:dyDescent="0.25">
      <c r="A12101" s="1">
        <v>44664</v>
      </c>
      <c r="B12101">
        <v>813</v>
      </c>
      <c r="C12101" s="2" t="s">
        <v>42</v>
      </c>
      <c r="D12101" s="3">
        <v>445002</v>
      </c>
      <c r="E12101" s="3">
        <v>43</v>
      </c>
      <c r="F12101" s="3">
        <v>912</v>
      </c>
      <c r="G12101">
        <v>4908</v>
      </c>
      <c r="H12101">
        <v>0</v>
      </c>
      <c r="I12101">
        <v>3333990</v>
      </c>
      <c r="J12101">
        <v>2419831</v>
      </c>
      <c r="K12101">
        <v>132</v>
      </c>
      <c r="L12101">
        <v>2442939</v>
      </c>
      <c r="M12101" s="3">
        <v>134</v>
      </c>
      <c r="N12101">
        <v>1088118</v>
      </c>
      <c r="O12101">
        <v>60</v>
      </c>
      <c r="P12101">
        <v>961544</v>
      </c>
      <c r="Q12101">
        <v>53</v>
      </c>
      <c r="R12101">
        <v>401585</v>
      </c>
      <c r="S12101">
        <v>22</v>
      </c>
      <c r="T12101">
        <v>1826913</v>
      </c>
    </row>
    <row r="12102" spans="1:20" x14ac:dyDescent="0.25">
      <c r="A12102" s="1">
        <v>44665</v>
      </c>
      <c r="B12102">
        <v>814</v>
      </c>
      <c r="C12102" s="2" t="s">
        <v>42</v>
      </c>
      <c r="D12102" s="3">
        <v>445107</v>
      </c>
      <c r="E12102" s="3">
        <v>105</v>
      </c>
      <c r="F12102" s="3">
        <v>809</v>
      </c>
      <c r="G12102">
        <v>4914</v>
      </c>
      <c r="H12102">
        <v>6</v>
      </c>
      <c r="I12102">
        <v>3343990</v>
      </c>
      <c r="J12102">
        <v>2422490</v>
      </c>
      <c r="K12102">
        <v>133</v>
      </c>
      <c r="L12102">
        <v>2445602</v>
      </c>
      <c r="M12102" s="3">
        <v>134</v>
      </c>
      <c r="N12102">
        <v>1088393</v>
      </c>
      <c r="O12102">
        <v>60</v>
      </c>
      <c r="P12102">
        <v>961810</v>
      </c>
      <c r="Q12102">
        <v>53</v>
      </c>
      <c r="R12102">
        <v>401987</v>
      </c>
      <c r="S12102">
        <v>22</v>
      </c>
      <c r="T12102">
        <v>1826913</v>
      </c>
    </row>
    <row r="12103" spans="1:20" x14ac:dyDescent="0.25">
      <c r="A12103" s="1">
        <v>44666</v>
      </c>
      <c r="B12103">
        <v>815</v>
      </c>
      <c r="C12103" s="2" t="s">
        <v>42</v>
      </c>
      <c r="D12103" s="3">
        <v>445144</v>
      </c>
      <c r="E12103" s="3">
        <v>37</v>
      </c>
      <c r="F12103" s="3">
        <v>846</v>
      </c>
      <c r="G12103">
        <v>4916</v>
      </c>
      <c r="H12103">
        <v>2</v>
      </c>
      <c r="I12103">
        <v>3352290</v>
      </c>
      <c r="J12103">
        <v>2425105</v>
      </c>
      <c r="K12103">
        <v>133</v>
      </c>
      <c r="L12103">
        <v>2448288</v>
      </c>
      <c r="M12103" s="3">
        <v>134</v>
      </c>
      <c r="N12103">
        <v>1088670</v>
      </c>
      <c r="O12103">
        <v>60</v>
      </c>
      <c r="P12103">
        <v>962079</v>
      </c>
      <c r="Q12103">
        <v>53</v>
      </c>
      <c r="R12103">
        <v>402390</v>
      </c>
      <c r="S12103">
        <v>22</v>
      </c>
      <c r="T12103">
        <v>1826913</v>
      </c>
    </row>
    <row r="12104" spans="1:20" x14ac:dyDescent="0.25">
      <c r="A12104" s="1">
        <v>44667</v>
      </c>
      <c r="B12104">
        <v>816</v>
      </c>
      <c r="C12104" s="2" t="s">
        <v>42</v>
      </c>
      <c r="D12104" s="3">
        <v>445144</v>
      </c>
      <c r="E12104" s="3">
        <v>0</v>
      </c>
      <c r="F12104" s="3">
        <v>846</v>
      </c>
      <c r="G12104">
        <v>4916</v>
      </c>
      <c r="H12104">
        <v>0</v>
      </c>
      <c r="I12104">
        <v>3361190</v>
      </c>
      <c r="J12104">
        <v>2427907</v>
      </c>
      <c r="K12104">
        <v>133</v>
      </c>
      <c r="L12104">
        <v>2451205</v>
      </c>
      <c r="M12104" s="3">
        <v>134</v>
      </c>
      <c r="N12104">
        <v>1088947</v>
      </c>
      <c r="O12104">
        <v>60</v>
      </c>
      <c r="P12104">
        <v>962380</v>
      </c>
      <c r="Q12104">
        <v>53</v>
      </c>
      <c r="R12104">
        <v>402861</v>
      </c>
      <c r="S12104">
        <v>22</v>
      </c>
      <c r="T12104">
        <v>1826913</v>
      </c>
    </row>
    <row r="12105" spans="1:20" x14ac:dyDescent="0.25">
      <c r="A12105" s="1">
        <v>44668</v>
      </c>
      <c r="B12105">
        <v>817</v>
      </c>
      <c r="C12105" s="2" t="s">
        <v>42</v>
      </c>
      <c r="D12105" s="3">
        <v>445144</v>
      </c>
      <c r="E12105" s="3">
        <v>0</v>
      </c>
      <c r="F12105" s="3">
        <v>633</v>
      </c>
      <c r="G12105">
        <v>4916</v>
      </c>
      <c r="H12105">
        <v>0</v>
      </c>
      <c r="I12105">
        <v>3361190</v>
      </c>
      <c r="J12105">
        <v>2430452</v>
      </c>
      <c r="K12105">
        <v>133</v>
      </c>
      <c r="L12105">
        <v>2453719</v>
      </c>
      <c r="M12105" s="3">
        <v>134</v>
      </c>
      <c r="N12105">
        <v>1089211</v>
      </c>
      <c r="O12105">
        <v>60</v>
      </c>
      <c r="P12105">
        <v>962643</v>
      </c>
      <c r="Q12105">
        <v>53</v>
      </c>
      <c r="R12105">
        <v>403339</v>
      </c>
      <c r="S12105">
        <v>22</v>
      </c>
      <c r="T12105">
        <v>1826913</v>
      </c>
    </row>
    <row r="12106" spans="1:20" x14ac:dyDescent="0.25">
      <c r="A12106" s="1">
        <v>44669</v>
      </c>
      <c r="B12106">
        <v>818</v>
      </c>
      <c r="C12106" s="2" t="s">
        <v>42</v>
      </c>
      <c r="D12106" s="3">
        <v>445270</v>
      </c>
      <c r="E12106" s="3">
        <v>126</v>
      </c>
      <c r="F12106" s="3">
        <v>683</v>
      </c>
      <c r="G12106">
        <v>4917</v>
      </c>
      <c r="H12106">
        <v>1</v>
      </c>
      <c r="I12106">
        <v>3361190</v>
      </c>
      <c r="J12106">
        <v>2431507</v>
      </c>
      <c r="K12106">
        <v>133</v>
      </c>
      <c r="L12106">
        <v>2454796</v>
      </c>
      <c r="M12106" s="3">
        <v>134</v>
      </c>
      <c r="N12106">
        <v>1089341</v>
      </c>
      <c r="O12106">
        <v>60</v>
      </c>
      <c r="P12106">
        <v>962734</v>
      </c>
      <c r="Q12106">
        <v>53</v>
      </c>
      <c r="R12106">
        <v>403500</v>
      </c>
      <c r="S12106">
        <v>22</v>
      </c>
      <c r="T12106">
        <v>1826913</v>
      </c>
    </row>
    <row r="12107" spans="1:20" x14ac:dyDescent="0.25">
      <c r="A12107" s="1">
        <v>44670</v>
      </c>
      <c r="B12107">
        <v>819</v>
      </c>
      <c r="C12107" s="2" t="s">
        <v>42</v>
      </c>
      <c r="D12107" s="3">
        <v>445275</v>
      </c>
      <c r="E12107" s="3">
        <v>5</v>
      </c>
      <c r="F12107" s="3">
        <v>662</v>
      </c>
      <c r="G12107">
        <v>4917</v>
      </c>
      <c r="H12107">
        <v>0</v>
      </c>
      <c r="I12107">
        <v>3361490</v>
      </c>
      <c r="J12107">
        <v>2432198</v>
      </c>
      <c r="K12107">
        <v>133</v>
      </c>
      <c r="L12107">
        <v>2455615</v>
      </c>
      <c r="M12107" s="3">
        <v>134</v>
      </c>
      <c r="N12107">
        <v>1089493</v>
      </c>
      <c r="O12107">
        <v>60</v>
      </c>
      <c r="P12107">
        <v>962918</v>
      </c>
      <c r="Q12107">
        <v>53</v>
      </c>
      <c r="R12107">
        <v>403611</v>
      </c>
      <c r="S12107">
        <v>22</v>
      </c>
      <c r="T12107">
        <v>1826913</v>
      </c>
    </row>
    <row r="12108" spans="1:20" x14ac:dyDescent="0.25">
      <c r="A12108" s="1">
        <v>44671</v>
      </c>
      <c r="B12108">
        <v>820</v>
      </c>
      <c r="C12108" s="2" t="s">
        <v>42</v>
      </c>
      <c r="D12108" s="3">
        <v>445454</v>
      </c>
      <c r="E12108" s="3">
        <v>179</v>
      </c>
      <c r="F12108" s="3">
        <v>778</v>
      </c>
      <c r="G12108">
        <v>4921</v>
      </c>
      <c r="H12108">
        <v>4</v>
      </c>
      <c r="I12108">
        <v>3366790</v>
      </c>
      <c r="J12108">
        <v>2434026</v>
      </c>
      <c r="K12108">
        <v>133</v>
      </c>
      <c r="L12108">
        <v>2457464</v>
      </c>
      <c r="M12108" s="3">
        <v>135</v>
      </c>
      <c r="N12108">
        <v>1089693</v>
      </c>
      <c r="O12108">
        <v>60</v>
      </c>
      <c r="P12108">
        <v>963120</v>
      </c>
      <c r="Q12108">
        <v>53</v>
      </c>
      <c r="R12108">
        <v>403938</v>
      </c>
      <c r="S12108">
        <v>22</v>
      </c>
      <c r="T12108">
        <v>1826913</v>
      </c>
    </row>
    <row r="12109" spans="1:20" x14ac:dyDescent="0.25">
      <c r="A12109" s="1">
        <v>44672</v>
      </c>
      <c r="B12109">
        <v>821</v>
      </c>
      <c r="C12109" s="2" t="s">
        <v>42</v>
      </c>
      <c r="D12109" s="3">
        <v>445461</v>
      </c>
      <c r="E12109" s="3">
        <v>7</v>
      </c>
      <c r="F12109" s="3">
        <v>734</v>
      </c>
      <c r="G12109">
        <v>4921</v>
      </c>
      <c r="H12109">
        <v>0</v>
      </c>
      <c r="I12109">
        <v>3371390</v>
      </c>
      <c r="J12109">
        <v>2436736</v>
      </c>
      <c r="K12109">
        <v>133</v>
      </c>
      <c r="L12109">
        <v>2460783</v>
      </c>
      <c r="M12109" s="3">
        <v>135</v>
      </c>
      <c r="N12109">
        <v>1090018</v>
      </c>
      <c r="O12109">
        <v>60</v>
      </c>
      <c r="P12109">
        <v>963979</v>
      </c>
      <c r="Q12109">
        <v>53</v>
      </c>
      <c r="R12109">
        <v>404380</v>
      </c>
      <c r="S12109">
        <v>22</v>
      </c>
      <c r="T12109">
        <v>1826913</v>
      </c>
    </row>
    <row r="12110" spans="1:20" x14ac:dyDescent="0.25">
      <c r="A12110" s="1">
        <v>44673</v>
      </c>
      <c r="B12110">
        <v>822</v>
      </c>
      <c r="C12110" s="2" t="s">
        <v>42</v>
      </c>
      <c r="D12110" s="3">
        <v>445646</v>
      </c>
      <c r="E12110" s="3">
        <v>185</v>
      </c>
      <c r="F12110" s="3">
        <v>919</v>
      </c>
      <c r="G12110">
        <v>4925</v>
      </c>
      <c r="H12110">
        <v>4</v>
      </c>
      <c r="I12110">
        <v>3373190</v>
      </c>
      <c r="J12110">
        <v>2438492</v>
      </c>
      <c r="K12110">
        <v>133</v>
      </c>
      <c r="L12110">
        <v>2462531</v>
      </c>
      <c r="M12110" s="3">
        <v>135</v>
      </c>
      <c r="N12110">
        <v>1090212</v>
      </c>
      <c r="O12110">
        <v>60</v>
      </c>
      <c r="P12110">
        <v>964147</v>
      </c>
      <c r="Q12110">
        <v>53</v>
      </c>
      <c r="R12110">
        <v>404690</v>
      </c>
      <c r="S12110">
        <v>22</v>
      </c>
      <c r="T12110">
        <v>1826913</v>
      </c>
    </row>
    <row r="12111" spans="1:20" x14ac:dyDescent="0.25">
      <c r="A12111" s="1">
        <v>44674</v>
      </c>
      <c r="B12111">
        <v>823</v>
      </c>
      <c r="C12111" s="2" t="s">
        <v>42</v>
      </c>
      <c r="D12111" s="3">
        <v>445646</v>
      </c>
      <c r="E12111" s="3">
        <v>0</v>
      </c>
      <c r="F12111" s="3">
        <v>919</v>
      </c>
      <c r="G12111">
        <v>4925</v>
      </c>
      <c r="H12111">
        <v>0</v>
      </c>
      <c r="I12111">
        <v>3381990</v>
      </c>
      <c r="J12111">
        <v>2440745</v>
      </c>
      <c r="K12111">
        <v>134</v>
      </c>
      <c r="L12111">
        <v>2464832</v>
      </c>
      <c r="M12111" s="3">
        <v>135</v>
      </c>
      <c r="N12111">
        <v>1090460</v>
      </c>
      <c r="O12111">
        <v>60</v>
      </c>
      <c r="P12111">
        <v>964412</v>
      </c>
      <c r="Q12111">
        <v>53</v>
      </c>
      <c r="R12111">
        <v>405054</v>
      </c>
      <c r="S12111">
        <v>22</v>
      </c>
      <c r="T12111">
        <v>1826913</v>
      </c>
    </row>
    <row r="12112" spans="1:20" x14ac:dyDescent="0.25">
      <c r="A12112" s="1">
        <v>44675</v>
      </c>
      <c r="B12112">
        <v>824</v>
      </c>
      <c r="C12112" s="2" t="s">
        <v>42</v>
      </c>
      <c r="D12112" s="3">
        <v>445646</v>
      </c>
      <c r="E12112" s="3">
        <v>0</v>
      </c>
      <c r="F12112" s="3">
        <v>799</v>
      </c>
      <c r="G12112">
        <v>4925</v>
      </c>
      <c r="H12112">
        <v>0</v>
      </c>
      <c r="I12112">
        <v>3382090</v>
      </c>
      <c r="J12112">
        <v>2442756</v>
      </c>
      <c r="K12112">
        <v>134</v>
      </c>
      <c r="L12112">
        <v>2466817</v>
      </c>
      <c r="M12112" s="3">
        <v>135</v>
      </c>
      <c r="N12112">
        <v>1090644</v>
      </c>
      <c r="O12112">
        <v>60</v>
      </c>
      <c r="P12112">
        <v>964612</v>
      </c>
      <c r="Q12112">
        <v>53</v>
      </c>
      <c r="R12112">
        <v>405432</v>
      </c>
      <c r="S12112">
        <v>22</v>
      </c>
      <c r="T12112">
        <v>1826913</v>
      </c>
    </row>
    <row r="12113" spans="1:20" x14ac:dyDescent="0.25">
      <c r="A12113" s="1">
        <v>44676</v>
      </c>
      <c r="B12113">
        <v>825</v>
      </c>
      <c r="C12113" s="2" t="s">
        <v>42</v>
      </c>
      <c r="D12113" s="3">
        <v>445773</v>
      </c>
      <c r="E12113" s="3">
        <v>127</v>
      </c>
      <c r="F12113" s="3">
        <v>814</v>
      </c>
      <c r="G12113">
        <v>4925</v>
      </c>
      <c r="H12113">
        <v>0</v>
      </c>
      <c r="I12113">
        <v>3382090</v>
      </c>
      <c r="J12113">
        <v>2443634</v>
      </c>
      <c r="K12113">
        <v>134</v>
      </c>
      <c r="L12113">
        <v>2467708</v>
      </c>
      <c r="M12113" s="3">
        <v>135</v>
      </c>
      <c r="N12113">
        <v>1090754</v>
      </c>
      <c r="O12113">
        <v>60</v>
      </c>
      <c r="P12113">
        <v>964708</v>
      </c>
      <c r="Q12113">
        <v>53</v>
      </c>
      <c r="R12113">
        <v>405613</v>
      </c>
      <c r="S12113">
        <v>22</v>
      </c>
      <c r="T12113">
        <v>1826913</v>
      </c>
    </row>
    <row r="12114" spans="1:20" x14ac:dyDescent="0.25">
      <c r="A12114" s="1">
        <v>44677</v>
      </c>
      <c r="B12114">
        <v>826</v>
      </c>
      <c r="C12114" s="2" t="s">
        <v>42</v>
      </c>
      <c r="D12114" s="3">
        <v>445778</v>
      </c>
      <c r="E12114" s="3">
        <v>5</v>
      </c>
      <c r="F12114" s="3">
        <v>776</v>
      </c>
      <c r="G12114">
        <v>4925</v>
      </c>
      <c r="H12114">
        <v>0</v>
      </c>
      <c r="I12114">
        <v>3384890</v>
      </c>
      <c r="J12114">
        <v>2444177</v>
      </c>
      <c r="K12114">
        <v>134</v>
      </c>
      <c r="L12114">
        <v>2468365</v>
      </c>
      <c r="M12114" s="3">
        <v>135</v>
      </c>
      <c r="N12114">
        <v>1090875</v>
      </c>
      <c r="O12114">
        <v>60</v>
      </c>
      <c r="P12114">
        <v>964857</v>
      </c>
      <c r="Q12114">
        <v>53</v>
      </c>
      <c r="R12114">
        <v>405719</v>
      </c>
      <c r="S12114">
        <v>22</v>
      </c>
      <c r="T12114">
        <v>1826913</v>
      </c>
    </row>
    <row r="12115" spans="1:20" x14ac:dyDescent="0.25">
      <c r="A12115" s="1">
        <v>44678</v>
      </c>
      <c r="B12115">
        <v>827</v>
      </c>
      <c r="C12115" s="2" t="s">
        <v>42</v>
      </c>
      <c r="D12115" s="3">
        <v>445921</v>
      </c>
      <c r="E12115" s="3">
        <v>143</v>
      </c>
      <c r="F12115" s="3">
        <v>814</v>
      </c>
      <c r="G12115">
        <v>4926</v>
      </c>
      <c r="H12115">
        <v>1</v>
      </c>
      <c r="I12115">
        <v>3390990</v>
      </c>
      <c r="J12115">
        <v>2445545</v>
      </c>
      <c r="K12115">
        <v>134</v>
      </c>
      <c r="L12115">
        <v>2469739</v>
      </c>
      <c r="M12115" s="3">
        <v>135</v>
      </c>
      <c r="N12115">
        <v>1091070</v>
      </c>
      <c r="O12115">
        <v>60</v>
      </c>
      <c r="P12115">
        <v>965076</v>
      </c>
      <c r="Q12115">
        <v>53</v>
      </c>
      <c r="R12115">
        <v>405972</v>
      </c>
      <c r="S12115">
        <v>22</v>
      </c>
      <c r="T12115">
        <v>1826913</v>
      </c>
    </row>
    <row r="12116" spans="1:20" x14ac:dyDescent="0.25">
      <c r="A12116" s="1">
        <v>44679</v>
      </c>
      <c r="B12116">
        <v>828</v>
      </c>
      <c r="C12116" s="2" t="s">
        <v>42</v>
      </c>
      <c r="D12116" s="3">
        <v>445926</v>
      </c>
      <c r="E12116" s="3">
        <v>5</v>
      </c>
      <c r="F12116" s="3">
        <v>782</v>
      </c>
      <c r="G12116">
        <v>4926</v>
      </c>
      <c r="H12116">
        <v>0</v>
      </c>
      <c r="I12116">
        <v>3395290</v>
      </c>
      <c r="J12116">
        <v>2447710</v>
      </c>
      <c r="K12116">
        <v>134</v>
      </c>
      <c r="L12116">
        <v>2471915</v>
      </c>
      <c r="M12116" s="3">
        <v>135</v>
      </c>
      <c r="N12116">
        <v>1091345</v>
      </c>
      <c r="O12116">
        <v>60</v>
      </c>
      <c r="P12116">
        <v>965384</v>
      </c>
      <c r="Q12116">
        <v>53</v>
      </c>
      <c r="R12116">
        <v>406325</v>
      </c>
      <c r="S12116">
        <v>22</v>
      </c>
      <c r="T12116">
        <v>1826913</v>
      </c>
    </row>
    <row r="12117" spans="1:20" x14ac:dyDescent="0.25">
      <c r="A12117" s="1">
        <v>44680</v>
      </c>
      <c r="B12117">
        <v>829</v>
      </c>
      <c r="C12117" s="2" t="s">
        <v>42</v>
      </c>
      <c r="D12117" s="3">
        <v>446138</v>
      </c>
      <c r="E12117" s="3">
        <v>212</v>
      </c>
      <c r="F12117" s="3">
        <v>994</v>
      </c>
      <c r="G12117">
        <v>4930</v>
      </c>
      <c r="H12117">
        <v>4</v>
      </c>
      <c r="I12117">
        <v>3406890</v>
      </c>
      <c r="J12117">
        <v>2449411</v>
      </c>
      <c r="K12117">
        <v>134</v>
      </c>
      <c r="L12117">
        <v>2473803</v>
      </c>
      <c r="M12117" s="3">
        <v>135</v>
      </c>
      <c r="N12117">
        <v>1091627</v>
      </c>
      <c r="O12117">
        <v>60</v>
      </c>
      <c r="P12117">
        <v>965632</v>
      </c>
      <c r="Q12117">
        <v>53</v>
      </c>
      <c r="R12117">
        <v>406690</v>
      </c>
      <c r="S12117">
        <v>22</v>
      </c>
      <c r="T12117">
        <v>1826913</v>
      </c>
    </row>
    <row r="12118" spans="1:20" x14ac:dyDescent="0.25">
      <c r="A12118" s="1">
        <v>44681</v>
      </c>
      <c r="B12118">
        <v>830</v>
      </c>
      <c r="C12118" s="2" t="s">
        <v>42</v>
      </c>
      <c r="D12118" s="3">
        <v>446138</v>
      </c>
      <c r="E12118" s="3">
        <v>0</v>
      </c>
      <c r="F12118" s="3">
        <v>994</v>
      </c>
      <c r="G12118">
        <v>4930</v>
      </c>
      <c r="H12118">
        <v>0</v>
      </c>
      <c r="I12118">
        <v>3411590</v>
      </c>
      <c r="J12118">
        <v>2451480</v>
      </c>
      <c r="K12118">
        <v>134</v>
      </c>
      <c r="L12118">
        <v>2475915</v>
      </c>
      <c r="M12118" s="3">
        <v>136</v>
      </c>
      <c r="N12118">
        <v>1091868</v>
      </c>
      <c r="O12118">
        <v>60</v>
      </c>
      <c r="P12118">
        <v>965930</v>
      </c>
      <c r="Q12118">
        <v>53</v>
      </c>
      <c r="R12118">
        <v>407045</v>
      </c>
      <c r="S12118">
        <v>22</v>
      </c>
      <c r="T12118">
        <v>1826913</v>
      </c>
    </row>
    <row r="12119" spans="1:20" x14ac:dyDescent="0.25">
      <c r="A12119" s="1">
        <v>44682</v>
      </c>
      <c r="B12119">
        <v>831</v>
      </c>
      <c r="C12119" s="2" t="s">
        <v>42</v>
      </c>
      <c r="D12119" s="3">
        <v>446138</v>
      </c>
      <c r="E12119" s="3">
        <v>0</v>
      </c>
      <c r="F12119" s="3">
        <v>868</v>
      </c>
      <c r="G12119">
        <v>4930</v>
      </c>
      <c r="H12119">
        <v>0</v>
      </c>
      <c r="I12119">
        <v>3411590</v>
      </c>
      <c r="J12119">
        <v>2453281</v>
      </c>
      <c r="K12119">
        <v>134</v>
      </c>
      <c r="L12119">
        <v>2477716</v>
      </c>
      <c r="M12119" s="3">
        <v>136</v>
      </c>
      <c r="N12119">
        <v>1092022</v>
      </c>
      <c r="O12119">
        <v>60</v>
      </c>
      <c r="P12119">
        <v>966108</v>
      </c>
      <c r="Q12119">
        <v>53</v>
      </c>
      <c r="R12119">
        <v>407406</v>
      </c>
      <c r="S12119">
        <v>22</v>
      </c>
      <c r="T12119">
        <v>1826913</v>
      </c>
    </row>
    <row r="12120" spans="1:20" x14ac:dyDescent="0.25">
      <c r="A12120" s="1">
        <v>44683</v>
      </c>
      <c r="B12120">
        <v>832</v>
      </c>
      <c r="C12120" s="2" t="s">
        <v>42</v>
      </c>
      <c r="D12120" s="3">
        <v>446325</v>
      </c>
      <c r="E12120" s="3">
        <v>187</v>
      </c>
      <c r="F12120" s="3">
        <v>1050</v>
      </c>
      <c r="G12120">
        <v>4930</v>
      </c>
      <c r="H12120">
        <v>0</v>
      </c>
      <c r="I12120">
        <v>3411590</v>
      </c>
      <c r="J12120">
        <v>2453827</v>
      </c>
      <c r="K12120">
        <v>134</v>
      </c>
      <c r="L12120">
        <v>2478264</v>
      </c>
      <c r="M12120" s="3">
        <v>136</v>
      </c>
      <c r="N12120">
        <v>1092082</v>
      </c>
      <c r="O12120">
        <v>60</v>
      </c>
      <c r="P12120">
        <v>966182</v>
      </c>
      <c r="Q12120">
        <v>53</v>
      </c>
      <c r="R12120">
        <v>407480</v>
      </c>
      <c r="S12120">
        <v>22</v>
      </c>
      <c r="T12120">
        <v>1826913</v>
      </c>
    </row>
    <row r="12121" spans="1:20" x14ac:dyDescent="0.25">
      <c r="A12121" s="1">
        <v>44684</v>
      </c>
      <c r="B12121">
        <v>833</v>
      </c>
      <c r="C12121" s="2" t="s">
        <v>42</v>
      </c>
      <c r="D12121" s="3">
        <v>446330</v>
      </c>
      <c r="E12121" s="3">
        <v>5</v>
      </c>
      <c r="F12121" s="3">
        <v>876</v>
      </c>
      <c r="G12121">
        <v>4930</v>
      </c>
      <c r="H12121">
        <v>0</v>
      </c>
      <c r="I12121">
        <v>3414390</v>
      </c>
      <c r="J12121">
        <v>2454234</v>
      </c>
      <c r="K12121">
        <v>134</v>
      </c>
      <c r="L12121">
        <v>2478772</v>
      </c>
      <c r="M12121" s="3">
        <v>136</v>
      </c>
      <c r="N12121">
        <v>1092208</v>
      </c>
      <c r="O12121">
        <v>60</v>
      </c>
      <c r="P12121">
        <v>966283</v>
      </c>
      <c r="Q12121">
        <v>53</v>
      </c>
      <c r="R12121">
        <v>407550</v>
      </c>
      <c r="S12121">
        <v>22</v>
      </c>
      <c r="T12121">
        <v>1826913</v>
      </c>
    </row>
    <row r="12122" spans="1:20" x14ac:dyDescent="0.25">
      <c r="A12122" s="1">
        <v>44685</v>
      </c>
      <c r="B12122">
        <v>834</v>
      </c>
      <c r="C12122" s="2" t="s">
        <v>42</v>
      </c>
      <c r="D12122" s="3">
        <v>446648</v>
      </c>
      <c r="E12122" s="3">
        <v>318</v>
      </c>
      <c r="F12122" s="3">
        <v>1187</v>
      </c>
      <c r="G12122">
        <v>4931</v>
      </c>
      <c r="H12122">
        <v>1</v>
      </c>
      <c r="I12122">
        <v>3418490</v>
      </c>
      <c r="J12122">
        <v>2455633</v>
      </c>
      <c r="K12122">
        <v>134</v>
      </c>
      <c r="L12122">
        <v>2480181</v>
      </c>
      <c r="M12122" s="3">
        <v>136</v>
      </c>
      <c r="N12122">
        <v>1092430</v>
      </c>
      <c r="O12122">
        <v>60</v>
      </c>
      <c r="P12122">
        <v>966465</v>
      </c>
      <c r="Q12122">
        <v>53</v>
      </c>
      <c r="R12122">
        <v>407795</v>
      </c>
      <c r="S12122">
        <v>22</v>
      </c>
      <c r="T12122">
        <v>1826913</v>
      </c>
    </row>
    <row r="12123" spans="1:20" x14ac:dyDescent="0.25">
      <c r="A12123" s="1">
        <v>44686</v>
      </c>
      <c r="B12123">
        <v>835</v>
      </c>
      <c r="C12123" s="2" t="s">
        <v>42</v>
      </c>
      <c r="D12123" s="3">
        <v>446651</v>
      </c>
      <c r="E12123" s="3">
        <v>3</v>
      </c>
      <c r="F12123" s="3">
        <v>1005</v>
      </c>
      <c r="G12123">
        <v>4931</v>
      </c>
      <c r="H12123">
        <v>0</v>
      </c>
      <c r="I12123">
        <v>3420490</v>
      </c>
      <c r="J12123">
        <v>2457740</v>
      </c>
      <c r="K12123">
        <v>135</v>
      </c>
      <c r="L12123">
        <v>2482316</v>
      </c>
      <c r="M12123" s="3">
        <v>136</v>
      </c>
      <c r="N12123">
        <v>1092681</v>
      </c>
      <c r="O12123">
        <v>60</v>
      </c>
      <c r="P12123">
        <v>966710</v>
      </c>
      <c r="Q12123">
        <v>53</v>
      </c>
      <c r="R12123">
        <v>408190</v>
      </c>
      <c r="S12123">
        <v>22</v>
      </c>
      <c r="T12123">
        <v>1826913</v>
      </c>
    </row>
    <row r="12124" spans="1:20" x14ac:dyDescent="0.25">
      <c r="A12124" s="1">
        <v>44687</v>
      </c>
      <c r="B12124">
        <v>836</v>
      </c>
      <c r="C12124" s="2" t="s">
        <v>42</v>
      </c>
      <c r="D12124" s="3">
        <v>446956</v>
      </c>
      <c r="E12124" s="3">
        <v>305</v>
      </c>
      <c r="F12124" s="3">
        <v>1310</v>
      </c>
      <c r="G12124">
        <v>4931</v>
      </c>
      <c r="H12124">
        <v>0</v>
      </c>
      <c r="I12124">
        <v>3421490</v>
      </c>
      <c r="J12124">
        <v>2475249</v>
      </c>
      <c r="K12124">
        <v>135</v>
      </c>
      <c r="L12124">
        <v>2499843</v>
      </c>
      <c r="M12124" s="3">
        <v>137</v>
      </c>
      <c r="N12124">
        <v>1100764</v>
      </c>
      <c r="O12124">
        <v>60</v>
      </c>
      <c r="P12124">
        <v>973341</v>
      </c>
      <c r="Q12124">
        <v>53</v>
      </c>
      <c r="R12124">
        <v>408534</v>
      </c>
      <c r="S12124">
        <v>22</v>
      </c>
      <c r="T12124">
        <v>1826913</v>
      </c>
    </row>
    <row r="12125" spans="1:20" x14ac:dyDescent="0.25">
      <c r="A12125" s="1">
        <v>44688</v>
      </c>
      <c r="B12125">
        <v>837</v>
      </c>
      <c r="C12125" s="2" t="s">
        <v>42</v>
      </c>
      <c r="D12125" s="3">
        <v>446956</v>
      </c>
      <c r="E12125" s="3">
        <v>0</v>
      </c>
      <c r="F12125" s="3">
        <v>1310</v>
      </c>
      <c r="G12125">
        <v>4931</v>
      </c>
      <c r="H12125">
        <v>0</v>
      </c>
      <c r="I12125">
        <v>3422490</v>
      </c>
      <c r="J12125">
        <v>2477226</v>
      </c>
      <c r="K12125">
        <v>136</v>
      </c>
      <c r="L12125">
        <v>2501851</v>
      </c>
      <c r="M12125" s="3">
        <v>137</v>
      </c>
      <c r="N12125">
        <v>1100974</v>
      </c>
      <c r="O12125">
        <v>60</v>
      </c>
      <c r="P12125">
        <v>973563</v>
      </c>
      <c r="Q12125">
        <v>53</v>
      </c>
      <c r="R12125">
        <v>408857</v>
      </c>
      <c r="S12125">
        <v>22</v>
      </c>
      <c r="T12125">
        <v>1826913</v>
      </c>
    </row>
    <row r="12126" spans="1:20" x14ac:dyDescent="0.25">
      <c r="A12126" s="1">
        <v>44689</v>
      </c>
      <c r="B12126">
        <v>838</v>
      </c>
      <c r="C12126" s="2" t="s">
        <v>42</v>
      </c>
      <c r="D12126" s="3">
        <v>446956</v>
      </c>
      <c r="E12126" s="3">
        <v>0</v>
      </c>
      <c r="F12126" s="3">
        <v>1183</v>
      </c>
      <c r="G12126">
        <v>4931</v>
      </c>
      <c r="H12126">
        <v>0</v>
      </c>
      <c r="I12126">
        <v>3422490</v>
      </c>
      <c r="J12126">
        <v>2478879</v>
      </c>
      <c r="K12126">
        <v>136</v>
      </c>
      <c r="L12126">
        <v>2503493</v>
      </c>
      <c r="M12126" s="3">
        <v>137</v>
      </c>
      <c r="N12126">
        <v>1101138</v>
      </c>
      <c r="O12126">
        <v>60</v>
      </c>
      <c r="P12126">
        <v>973747</v>
      </c>
      <c r="Q12126">
        <v>53</v>
      </c>
      <c r="R12126">
        <v>409157</v>
      </c>
      <c r="S12126">
        <v>22</v>
      </c>
      <c r="T12126">
        <v>1826913</v>
      </c>
    </row>
    <row r="12127" spans="1:20" x14ac:dyDescent="0.25">
      <c r="A12127" s="1">
        <v>44690</v>
      </c>
      <c r="B12127">
        <v>839</v>
      </c>
      <c r="C12127" s="2" t="s">
        <v>42</v>
      </c>
      <c r="D12127" s="3">
        <v>447257</v>
      </c>
      <c r="E12127" s="3">
        <v>301</v>
      </c>
      <c r="F12127" s="3">
        <v>1479</v>
      </c>
      <c r="G12127">
        <v>4933</v>
      </c>
      <c r="H12127">
        <v>2</v>
      </c>
      <c r="I12127">
        <v>3422490</v>
      </c>
      <c r="J12127">
        <v>2479710</v>
      </c>
      <c r="K12127">
        <v>136</v>
      </c>
      <c r="L12127">
        <v>2504316</v>
      </c>
      <c r="M12127" s="3">
        <v>137</v>
      </c>
      <c r="N12127">
        <v>1101252</v>
      </c>
      <c r="O12127">
        <v>60</v>
      </c>
      <c r="P12127">
        <v>973830</v>
      </c>
      <c r="Q12127">
        <v>53</v>
      </c>
      <c r="R12127">
        <v>409293</v>
      </c>
      <c r="S12127">
        <v>22</v>
      </c>
      <c r="T12127">
        <v>1826913</v>
      </c>
    </row>
    <row r="12128" spans="1:20" x14ac:dyDescent="0.25">
      <c r="A12128" s="1">
        <v>44691</v>
      </c>
      <c r="B12128">
        <v>840</v>
      </c>
      <c r="C12128" s="2" t="s">
        <v>42</v>
      </c>
      <c r="D12128" s="3">
        <v>447267</v>
      </c>
      <c r="E12128" s="3">
        <v>10</v>
      </c>
      <c r="F12128" s="3">
        <v>1346</v>
      </c>
      <c r="G12128">
        <v>4933</v>
      </c>
      <c r="H12128">
        <v>0</v>
      </c>
      <c r="I12128">
        <v>3426290</v>
      </c>
      <c r="J12128">
        <v>2482723</v>
      </c>
      <c r="K12128">
        <v>136</v>
      </c>
      <c r="L12128">
        <v>2507521</v>
      </c>
      <c r="M12128" s="3">
        <v>137</v>
      </c>
      <c r="N12128">
        <v>1102688</v>
      </c>
      <c r="O12128">
        <v>60</v>
      </c>
      <c r="P12128">
        <v>975202</v>
      </c>
      <c r="Q12128">
        <v>53</v>
      </c>
      <c r="R12128">
        <v>409374</v>
      </c>
      <c r="S12128">
        <v>22</v>
      </c>
      <c r="T12128">
        <v>1826913</v>
      </c>
    </row>
    <row r="12129" spans="1:20" x14ac:dyDescent="0.25">
      <c r="A12129" s="1">
        <v>44692</v>
      </c>
      <c r="B12129">
        <v>841</v>
      </c>
      <c r="C12129" s="2" t="s">
        <v>42</v>
      </c>
      <c r="D12129" s="3">
        <v>447645</v>
      </c>
      <c r="E12129" s="3">
        <v>378</v>
      </c>
      <c r="F12129" s="3">
        <v>1719</v>
      </c>
      <c r="G12129">
        <v>4933</v>
      </c>
      <c r="H12129">
        <v>0</v>
      </c>
      <c r="I12129">
        <v>3430390</v>
      </c>
      <c r="J12129">
        <v>2484018</v>
      </c>
      <c r="K12129">
        <v>136</v>
      </c>
      <c r="L12129">
        <v>2508849</v>
      </c>
      <c r="M12129" s="3">
        <v>137</v>
      </c>
      <c r="N12129">
        <v>1102848</v>
      </c>
      <c r="O12129">
        <v>60</v>
      </c>
      <c r="P12129">
        <v>975357</v>
      </c>
      <c r="Q12129">
        <v>53</v>
      </c>
      <c r="R12129">
        <v>409612</v>
      </c>
      <c r="S12129">
        <v>22</v>
      </c>
      <c r="T12129">
        <v>1826913</v>
      </c>
    </row>
    <row r="12130" spans="1:20" x14ac:dyDescent="0.25">
      <c r="A12130" s="1">
        <v>44693</v>
      </c>
      <c r="B12130">
        <v>842</v>
      </c>
      <c r="C12130" s="2" t="s">
        <v>42</v>
      </c>
      <c r="D12130" s="3">
        <v>447655</v>
      </c>
      <c r="E12130" s="3">
        <v>10</v>
      </c>
      <c r="F12130" s="3">
        <v>1517</v>
      </c>
      <c r="G12130">
        <v>4933</v>
      </c>
      <c r="H12130">
        <v>0</v>
      </c>
      <c r="I12130">
        <v>3437290</v>
      </c>
      <c r="J12130">
        <v>2485842</v>
      </c>
      <c r="K12130">
        <v>136</v>
      </c>
      <c r="L12130">
        <v>2510707</v>
      </c>
      <c r="M12130" s="3">
        <v>137</v>
      </c>
      <c r="N12130">
        <v>1103039</v>
      </c>
      <c r="O12130">
        <v>60</v>
      </c>
      <c r="P12130">
        <v>975628</v>
      </c>
      <c r="Q12130">
        <v>53</v>
      </c>
      <c r="R12130">
        <v>409978</v>
      </c>
      <c r="S12130">
        <v>22</v>
      </c>
      <c r="T12130">
        <v>1826913</v>
      </c>
    </row>
    <row r="12131" spans="1:20" x14ac:dyDescent="0.25">
      <c r="A12131" s="1">
        <v>44694</v>
      </c>
      <c r="B12131">
        <v>843</v>
      </c>
      <c r="C12131" s="2" t="s">
        <v>42</v>
      </c>
      <c r="D12131" s="3">
        <v>448014</v>
      </c>
      <c r="E12131" s="3">
        <v>359</v>
      </c>
      <c r="F12131" s="3">
        <v>1876</v>
      </c>
      <c r="G12131">
        <v>4936</v>
      </c>
      <c r="H12131">
        <v>3</v>
      </c>
      <c r="I12131">
        <v>3440390</v>
      </c>
      <c r="J12131">
        <v>2487657</v>
      </c>
      <c r="K12131">
        <v>136</v>
      </c>
      <c r="L12131">
        <v>2512530</v>
      </c>
      <c r="M12131" s="3">
        <v>138</v>
      </c>
      <c r="N12131">
        <v>1103257</v>
      </c>
      <c r="O12131">
        <v>60</v>
      </c>
      <c r="P12131">
        <v>975862</v>
      </c>
      <c r="Q12131">
        <v>53</v>
      </c>
      <c r="R12131">
        <v>410296</v>
      </c>
      <c r="S12131">
        <v>22</v>
      </c>
      <c r="T12131">
        <v>1826913</v>
      </c>
    </row>
    <row r="12132" spans="1:20" x14ac:dyDescent="0.25">
      <c r="A12132" s="1">
        <v>44695</v>
      </c>
      <c r="B12132">
        <v>844</v>
      </c>
      <c r="C12132" s="2" t="s">
        <v>42</v>
      </c>
      <c r="D12132" s="3">
        <v>448014</v>
      </c>
      <c r="E12132" s="3">
        <v>0</v>
      </c>
      <c r="F12132" s="3">
        <v>1876</v>
      </c>
      <c r="G12132">
        <v>4936</v>
      </c>
      <c r="H12132">
        <v>0</v>
      </c>
      <c r="I12132">
        <v>3445790</v>
      </c>
      <c r="J12132">
        <v>2488069</v>
      </c>
      <c r="K12132">
        <v>136</v>
      </c>
      <c r="L12132">
        <v>2513043</v>
      </c>
      <c r="M12132" s="3">
        <v>138</v>
      </c>
      <c r="N12132">
        <v>1103444</v>
      </c>
      <c r="O12132">
        <v>60</v>
      </c>
      <c r="P12132">
        <v>976051</v>
      </c>
      <c r="Q12132">
        <v>53</v>
      </c>
      <c r="R12132">
        <v>410321</v>
      </c>
      <c r="S12132">
        <v>22</v>
      </c>
      <c r="T12132">
        <v>1826913</v>
      </c>
    </row>
    <row r="12133" spans="1:20" x14ac:dyDescent="0.25">
      <c r="A12133" s="1">
        <v>44696</v>
      </c>
      <c r="B12133">
        <v>845</v>
      </c>
      <c r="C12133" s="2" t="s">
        <v>42</v>
      </c>
      <c r="D12133" s="3">
        <v>448014</v>
      </c>
      <c r="E12133" s="3">
        <v>0</v>
      </c>
      <c r="F12133" s="3">
        <v>1689</v>
      </c>
      <c r="G12133">
        <v>4936</v>
      </c>
      <c r="H12133">
        <v>0</v>
      </c>
      <c r="I12133">
        <v>3445790</v>
      </c>
      <c r="J12133">
        <v>2492480</v>
      </c>
      <c r="K12133">
        <v>136</v>
      </c>
      <c r="L12133">
        <v>2517286</v>
      </c>
      <c r="M12133" s="3">
        <v>138</v>
      </c>
      <c r="N12133">
        <v>1104051</v>
      </c>
      <c r="O12133">
        <v>60</v>
      </c>
      <c r="P12133">
        <v>976732</v>
      </c>
      <c r="Q12133">
        <v>53</v>
      </c>
      <c r="R12133">
        <v>410992</v>
      </c>
      <c r="S12133">
        <v>22</v>
      </c>
      <c r="T12133">
        <v>1826913</v>
      </c>
    </row>
    <row r="12134" spans="1:20" x14ac:dyDescent="0.25">
      <c r="A12134" s="1">
        <v>44697</v>
      </c>
      <c r="B12134">
        <v>846</v>
      </c>
      <c r="C12134" s="2" t="s">
        <v>42</v>
      </c>
      <c r="D12134" s="3">
        <v>448374</v>
      </c>
      <c r="E12134" s="3">
        <v>360</v>
      </c>
      <c r="F12134" s="3">
        <v>2044</v>
      </c>
      <c r="G12134">
        <v>4937</v>
      </c>
      <c r="H12134">
        <v>1</v>
      </c>
      <c r="I12134">
        <v>3445790</v>
      </c>
      <c r="J12134">
        <v>2493341</v>
      </c>
      <c r="K12134">
        <v>136</v>
      </c>
      <c r="L12134">
        <v>2518141</v>
      </c>
      <c r="M12134" s="3">
        <v>138</v>
      </c>
      <c r="N12134">
        <v>1104127</v>
      </c>
      <c r="O12134">
        <v>60</v>
      </c>
      <c r="P12134">
        <v>976817</v>
      </c>
      <c r="Q12134">
        <v>53</v>
      </c>
      <c r="R12134">
        <v>411126</v>
      </c>
      <c r="S12134">
        <v>23</v>
      </c>
      <c r="T12134">
        <v>1826913</v>
      </c>
    </row>
    <row r="12135" spans="1:20" x14ac:dyDescent="0.25">
      <c r="A12135" s="1">
        <v>44698</v>
      </c>
      <c r="B12135">
        <v>847</v>
      </c>
      <c r="C12135" s="2" t="s">
        <v>42</v>
      </c>
      <c r="D12135" s="3">
        <v>448388</v>
      </c>
      <c r="E12135" s="3">
        <v>14</v>
      </c>
      <c r="F12135" s="3">
        <v>1740</v>
      </c>
      <c r="G12135">
        <v>4937</v>
      </c>
      <c r="H12135">
        <v>0</v>
      </c>
      <c r="I12135">
        <v>3449690</v>
      </c>
      <c r="J12135">
        <v>2493998</v>
      </c>
      <c r="K12135">
        <v>137</v>
      </c>
      <c r="L12135">
        <v>2518873</v>
      </c>
      <c r="M12135" s="3">
        <v>138</v>
      </c>
      <c r="N12135">
        <v>1104257</v>
      </c>
      <c r="O12135">
        <v>60</v>
      </c>
      <c r="P12135">
        <v>976957</v>
      </c>
      <c r="Q12135">
        <v>53</v>
      </c>
      <c r="R12135">
        <v>411212</v>
      </c>
      <c r="S12135">
        <v>23</v>
      </c>
      <c r="T12135">
        <v>1826913</v>
      </c>
    </row>
    <row r="12136" spans="1:20" x14ac:dyDescent="0.25">
      <c r="A12136" s="1">
        <v>44699</v>
      </c>
      <c r="B12136">
        <v>848</v>
      </c>
      <c r="C12136" s="2" t="s">
        <v>42</v>
      </c>
      <c r="D12136" s="3">
        <v>448864</v>
      </c>
      <c r="E12136" s="3">
        <v>476</v>
      </c>
      <c r="F12136" s="3">
        <v>2213</v>
      </c>
      <c r="G12136">
        <v>4939</v>
      </c>
      <c r="H12136">
        <v>2</v>
      </c>
      <c r="I12136">
        <v>3453990</v>
      </c>
      <c r="J12136">
        <v>2495644</v>
      </c>
      <c r="K12136">
        <v>137</v>
      </c>
      <c r="L12136">
        <v>2520611</v>
      </c>
      <c r="M12136" s="3">
        <v>138</v>
      </c>
      <c r="N12136">
        <v>1104490</v>
      </c>
      <c r="O12136">
        <v>60</v>
      </c>
      <c r="P12136">
        <v>977178</v>
      </c>
      <c r="Q12136">
        <v>53</v>
      </c>
      <c r="R12136">
        <v>411509</v>
      </c>
      <c r="S12136">
        <v>23</v>
      </c>
      <c r="T12136">
        <v>1826913</v>
      </c>
    </row>
    <row r="12137" spans="1:20" x14ac:dyDescent="0.25">
      <c r="A12137" s="1">
        <v>44700</v>
      </c>
      <c r="B12137">
        <v>849</v>
      </c>
      <c r="C12137" s="2" t="s">
        <v>42</v>
      </c>
      <c r="D12137" s="3">
        <v>448876</v>
      </c>
      <c r="E12137" s="3">
        <v>12</v>
      </c>
      <c r="F12137" s="3">
        <v>1920</v>
      </c>
      <c r="G12137">
        <v>4939</v>
      </c>
      <c r="H12137">
        <v>0</v>
      </c>
      <c r="I12137">
        <v>3458490</v>
      </c>
      <c r="J12137">
        <v>2511189</v>
      </c>
      <c r="K12137">
        <v>137</v>
      </c>
      <c r="L12137">
        <v>2536149</v>
      </c>
      <c r="M12137" s="3">
        <v>139</v>
      </c>
      <c r="N12137">
        <v>1104685</v>
      </c>
      <c r="O12137">
        <v>60</v>
      </c>
      <c r="P12137">
        <v>991015</v>
      </c>
      <c r="Q12137">
        <v>54</v>
      </c>
      <c r="R12137">
        <v>411819</v>
      </c>
      <c r="S12137">
        <v>23</v>
      </c>
      <c r="T12137">
        <v>1826913</v>
      </c>
    </row>
    <row r="12138" spans="1:20" x14ac:dyDescent="0.25">
      <c r="A12138" s="1">
        <v>44701</v>
      </c>
      <c r="B12138">
        <v>850</v>
      </c>
      <c r="C12138" s="2" t="s">
        <v>42</v>
      </c>
      <c r="D12138" s="3">
        <v>449364</v>
      </c>
      <c r="E12138" s="3">
        <v>488</v>
      </c>
      <c r="F12138" s="3">
        <v>2408</v>
      </c>
      <c r="G12138">
        <v>4939</v>
      </c>
      <c r="H12138">
        <v>0</v>
      </c>
      <c r="I12138">
        <v>3461190</v>
      </c>
      <c r="J12138">
        <v>2512788</v>
      </c>
      <c r="K12138">
        <v>138</v>
      </c>
      <c r="L12138">
        <v>2537770</v>
      </c>
      <c r="M12138" s="3">
        <v>139</v>
      </c>
      <c r="N12138">
        <v>1104906</v>
      </c>
      <c r="O12138">
        <v>60</v>
      </c>
      <c r="P12138">
        <v>991201</v>
      </c>
      <c r="Q12138">
        <v>54</v>
      </c>
      <c r="R12138">
        <v>412098</v>
      </c>
      <c r="S12138">
        <v>23</v>
      </c>
      <c r="T12138">
        <v>1826913</v>
      </c>
    </row>
    <row r="12139" spans="1:20" x14ac:dyDescent="0.25">
      <c r="A12139" s="1">
        <v>44702</v>
      </c>
      <c r="B12139">
        <v>851</v>
      </c>
      <c r="C12139" s="2" t="s">
        <v>42</v>
      </c>
      <c r="D12139" s="3">
        <v>449364</v>
      </c>
      <c r="E12139" s="3">
        <v>0</v>
      </c>
      <c r="F12139" s="3">
        <v>2408</v>
      </c>
      <c r="G12139">
        <v>4939</v>
      </c>
      <c r="H12139">
        <v>0</v>
      </c>
      <c r="I12139">
        <v>3471390</v>
      </c>
      <c r="J12139">
        <v>2526902</v>
      </c>
      <c r="K12139">
        <v>138</v>
      </c>
      <c r="L12139">
        <v>2551907</v>
      </c>
      <c r="M12139" s="3">
        <v>140</v>
      </c>
      <c r="N12139">
        <v>1105105</v>
      </c>
      <c r="O12139">
        <v>60</v>
      </c>
      <c r="P12139">
        <v>991399</v>
      </c>
      <c r="Q12139">
        <v>54</v>
      </c>
      <c r="R12139">
        <v>424854</v>
      </c>
      <c r="S12139">
        <v>23</v>
      </c>
      <c r="T12139">
        <v>1826913</v>
      </c>
    </row>
    <row r="12140" spans="1:20" x14ac:dyDescent="0.25">
      <c r="A12140" s="1">
        <v>44703</v>
      </c>
      <c r="B12140">
        <v>852</v>
      </c>
      <c r="C12140" s="2" t="s">
        <v>42</v>
      </c>
      <c r="D12140" s="3">
        <v>449364</v>
      </c>
      <c r="E12140" s="3">
        <v>0</v>
      </c>
      <c r="F12140" s="3">
        <v>2107</v>
      </c>
      <c r="G12140">
        <v>4939</v>
      </c>
      <c r="H12140">
        <v>0</v>
      </c>
      <c r="I12140">
        <v>3471390</v>
      </c>
      <c r="J12140">
        <v>2528760</v>
      </c>
      <c r="K12140">
        <v>138</v>
      </c>
      <c r="L12140">
        <v>2553717</v>
      </c>
      <c r="M12140" s="3">
        <v>140</v>
      </c>
      <c r="N12140">
        <v>1105291</v>
      </c>
      <c r="O12140">
        <v>61</v>
      </c>
      <c r="P12140">
        <v>991584</v>
      </c>
      <c r="Q12140">
        <v>54</v>
      </c>
      <c r="R12140">
        <v>425230</v>
      </c>
      <c r="S12140">
        <v>23</v>
      </c>
      <c r="T12140">
        <v>1826913</v>
      </c>
    </row>
    <row r="12141" spans="1:20" x14ac:dyDescent="0.25">
      <c r="A12141" s="1">
        <v>44704</v>
      </c>
      <c r="B12141">
        <v>853</v>
      </c>
      <c r="C12141" s="2" t="s">
        <v>42</v>
      </c>
      <c r="D12141" s="3">
        <v>449790</v>
      </c>
      <c r="E12141" s="3">
        <v>426</v>
      </c>
      <c r="F12141" s="3">
        <v>2523</v>
      </c>
      <c r="G12141">
        <v>4942</v>
      </c>
      <c r="H12141">
        <v>3</v>
      </c>
      <c r="I12141">
        <v>3471390</v>
      </c>
      <c r="J12141">
        <v>2529755</v>
      </c>
      <c r="K12141">
        <v>138</v>
      </c>
      <c r="L12141">
        <v>2554717</v>
      </c>
      <c r="M12141" s="3">
        <v>140</v>
      </c>
      <c r="N12141">
        <v>1105395</v>
      </c>
      <c r="O12141">
        <v>61</v>
      </c>
      <c r="P12141">
        <v>991692</v>
      </c>
      <c r="Q12141">
        <v>54</v>
      </c>
      <c r="R12141">
        <v>425437</v>
      </c>
      <c r="S12141">
        <v>23</v>
      </c>
      <c r="T12141">
        <v>1826913</v>
      </c>
    </row>
    <row r="12142" spans="1:20" x14ac:dyDescent="0.25">
      <c r="A12142" s="1">
        <v>44705</v>
      </c>
      <c r="B12142">
        <v>854</v>
      </c>
      <c r="C12142" s="2" t="s">
        <v>42</v>
      </c>
      <c r="D12142" s="3">
        <v>449801</v>
      </c>
      <c r="E12142" s="3">
        <v>11</v>
      </c>
      <c r="F12142" s="3">
        <v>2156</v>
      </c>
      <c r="G12142">
        <v>4942</v>
      </c>
      <c r="H12142">
        <v>0</v>
      </c>
      <c r="I12142">
        <v>3473290</v>
      </c>
      <c r="J12142">
        <v>2530717</v>
      </c>
      <c r="K12142">
        <v>139</v>
      </c>
      <c r="L12142">
        <v>2555766</v>
      </c>
      <c r="M12142" s="3">
        <v>140</v>
      </c>
      <c r="N12142">
        <v>1105659</v>
      </c>
      <c r="O12142">
        <v>61</v>
      </c>
      <c r="P12142">
        <v>991977</v>
      </c>
      <c r="Q12142">
        <v>54</v>
      </c>
      <c r="R12142">
        <v>425623</v>
      </c>
      <c r="S12142">
        <v>23</v>
      </c>
      <c r="T12142">
        <v>1826913</v>
      </c>
    </row>
    <row r="12143" spans="1:20" x14ac:dyDescent="0.25">
      <c r="A12143" s="1">
        <v>44706</v>
      </c>
      <c r="B12143">
        <v>855</v>
      </c>
      <c r="C12143" s="2" t="s">
        <v>42</v>
      </c>
      <c r="D12143" s="3">
        <v>450450</v>
      </c>
      <c r="E12143" s="3">
        <v>649</v>
      </c>
      <c r="F12143" s="3">
        <v>2795</v>
      </c>
      <c r="G12143">
        <v>4942</v>
      </c>
      <c r="H12143">
        <v>0</v>
      </c>
      <c r="I12143">
        <v>3482890</v>
      </c>
      <c r="J12143">
        <v>2534026</v>
      </c>
      <c r="K12143">
        <v>139</v>
      </c>
      <c r="L12143">
        <v>2558995</v>
      </c>
      <c r="M12143" s="3">
        <v>140</v>
      </c>
      <c r="N12143">
        <v>1106474</v>
      </c>
      <c r="O12143">
        <v>61</v>
      </c>
      <c r="P12143">
        <v>992950</v>
      </c>
      <c r="Q12143">
        <v>54</v>
      </c>
      <c r="R12143">
        <v>426145</v>
      </c>
      <c r="S12143">
        <v>23</v>
      </c>
      <c r="T12143">
        <v>1826913</v>
      </c>
    </row>
    <row r="12144" spans="1:20" x14ac:dyDescent="0.25">
      <c r="A12144" s="1">
        <v>44707</v>
      </c>
      <c r="B12144">
        <v>856</v>
      </c>
      <c r="C12144" s="2" t="s">
        <v>42</v>
      </c>
      <c r="D12144" s="3">
        <v>450473</v>
      </c>
      <c r="E12144" s="3">
        <v>23</v>
      </c>
      <c r="F12144" s="3">
        <v>2459</v>
      </c>
      <c r="G12144">
        <v>4942</v>
      </c>
      <c r="H12144">
        <v>0</v>
      </c>
      <c r="I12144">
        <v>3491090</v>
      </c>
      <c r="J12144">
        <v>2536104</v>
      </c>
      <c r="K12144">
        <v>139</v>
      </c>
      <c r="L12144">
        <v>2561049</v>
      </c>
      <c r="M12144" s="3">
        <v>140</v>
      </c>
      <c r="N12144">
        <v>1106768</v>
      </c>
      <c r="O12144">
        <v>61</v>
      </c>
      <c r="P12144">
        <v>993164</v>
      </c>
      <c r="Q12144">
        <v>54</v>
      </c>
      <c r="R12144">
        <v>426558</v>
      </c>
      <c r="S12144">
        <v>23</v>
      </c>
      <c r="T12144">
        <v>1826913</v>
      </c>
    </row>
    <row r="12145" spans="1:20" x14ac:dyDescent="0.25">
      <c r="A12145" s="1">
        <v>44708</v>
      </c>
      <c r="B12145">
        <v>857</v>
      </c>
      <c r="C12145" s="2" t="s">
        <v>42</v>
      </c>
      <c r="D12145" s="3">
        <v>451055</v>
      </c>
      <c r="E12145" s="3">
        <v>582</v>
      </c>
      <c r="F12145" s="3">
        <v>3041</v>
      </c>
      <c r="G12145">
        <v>4943</v>
      </c>
      <c r="H12145">
        <v>1</v>
      </c>
      <c r="I12145">
        <v>3497390</v>
      </c>
      <c r="J12145">
        <v>2538023</v>
      </c>
      <c r="K12145">
        <v>139</v>
      </c>
      <c r="L12145">
        <v>2562935</v>
      </c>
      <c r="M12145" s="3">
        <v>140</v>
      </c>
      <c r="N12145">
        <v>1106995</v>
      </c>
      <c r="O12145">
        <v>61</v>
      </c>
      <c r="P12145">
        <v>993403</v>
      </c>
      <c r="Q12145">
        <v>54</v>
      </c>
      <c r="R12145">
        <v>426975</v>
      </c>
      <c r="S12145">
        <v>23</v>
      </c>
      <c r="T12145">
        <v>1826913</v>
      </c>
    </row>
    <row r="12146" spans="1:20" x14ac:dyDescent="0.25">
      <c r="A12146" s="1">
        <v>44709</v>
      </c>
      <c r="B12146">
        <v>858</v>
      </c>
      <c r="C12146" s="2" t="s">
        <v>42</v>
      </c>
      <c r="D12146" s="3">
        <v>451055</v>
      </c>
      <c r="E12146" s="3">
        <v>0</v>
      </c>
      <c r="F12146" s="3">
        <v>3041</v>
      </c>
      <c r="G12146">
        <v>4943</v>
      </c>
      <c r="H12146">
        <v>0</v>
      </c>
      <c r="I12146">
        <v>3504190</v>
      </c>
      <c r="J12146">
        <v>2539705</v>
      </c>
      <c r="K12146">
        <v>139</v>
      </c>
      <c r="L12146">
        <v>2564647</v>
      </c>
      <c r="M12146" s="3">
        <v>140</v>
      </c>
      <c r="N12146">
        <v>1107205</v>
      </c>
      <c r="O12146">
        <v>61</v>
      </c>
      <c r="P12146">
        <v>993615</v>
      </c>
      <c r="Q12146">
        <v>54</v>
      </c>
      <c r="R12146">
        <v>427348</v>
      </c>
      <c r="S12146">
        <v>23</v>
      </c>
      <c r="T12146">
        <v>1826913</v>
      </c>
    </row>
    <row r="12147" spans="1:20" x14ac:dyDescent="0.25">
      <c r="A12147" s="1">
        <v>44710</v>
      </c>
      <c r="B12147">
        <v>859</v>
      </c>
      <c r="C12147" s="2" t="s">
        <v>42</v>
      </c>
      <c r="D12147" s="3">
        <v>451055</v>
      </c>
      <c r="E12147" s="3">
        <v>0</v>
      </c>
      <c r="F12147" s="3">
        <v>2681</v>
      </c>
      <c r="G12147">
        <v>4943</v>
      </c>
      <c r="H12147">
        <v>0</v>
      </c>
      <c r="I12147">
        <v>3504190</v>
      </c>
      <c r="J12147">
        <v>2541127</v>
      </c>
      <c r="K12147">
        <v>139</v>
      </c>
      <c r="L12147">
        <v>2566037</v>
      </c>
      <c r="M12147" s="3">
        <v>140</v>
      </c>
      <c r="N12147">
        <v>1107373</v>
      </c>
      <c r="O12147">
        <v>61</v>
      </c>
      <c r="P12147">
        <v>993773</v>
      </c>
      <c r="Q12147">
        <v>54</v>
      </c>
      <c r="R12147">
        <v>427663</v>
      </c>
      <c r="S12147">
        <v>23</v>
      </c>
      <c r="T12147">
        <v>1826913</v>
      </c>
    </row>
    <row r="12148" spans="1:20" x14ac:dyDescent="0.25">
      <c r="A12148" s="1">
        <v>44711</v>
      </c>
      <c r="B12148">
        <v>860</v>
      </c>
      <c r="C12148" s="2" t="s">
        <v>42</v>
      </c>
      <c r="D12148" s="3">
        <v>451055</v>
      </c>
      <c r="E12148" s="3">
        <v>0</v>
      </c>
      <c r="F12148" s="3">
        <v>2667</v>
      </c>
      <c r="G12148">
        <v>4943</v>
      </c>
      <c r="H12148">
        <v>0</v>
      </c>
      <c r="I12148">
        <v>3504190</v>
      </c>
      <c r="J12148">
        <v>2541972</v>
      </c>
      <c r="K12148">
        <v>139</v>
      </c>
      <c r="L12148">
        <v>2566852</v>
      </c>
      <c r="M12148" s="3">
        <v>141</v>
      </c>
      <c r="N12148">
        <v>1107453</v>
      </c>
      <c r="O12148">
        <v>61</v>
      </c>
      <c r="P12148">
        <v>993889</v>
      </c>
      <c r="Q12148">
        <v>54</v>
      </c>
      <c r="R12148">
        <v>427857</v>
      </c>
      <c r="S12148">
        <v>23</v>
      </c>
      <c r="T12148">
        <v>1826913</v>
      </c>
    </row>
    <row r="12149" spans="1:20" x14ac:dyDescent="0.25">
      <c r="A12149" s="1">
        <v>44712</v>
      </c>
      <c r="B12149">
        <v>861</v>
      </c>
      <c r="C12149" s="2" t="s">
        <v>42</v>
      </c>
      <c r="D12149" s="3">
        <v>451100</v>
      </c>
      <c r="E12149" s="3">
        <v>45</v>
      </c>
      <c r="F12149" s="3">
        <v>2236</v>
      </c>
      <c r="G12149">
        <v>4943</v>
      </c>
      <c r="H12149">
        <v>0</v>
      </c>
      <c r="I12149">
        <v>3504190</v>
      </c>
      <c r="J12149">
        <v>2542363</v>
      </c>
      <c r="K12149">
        <v>139</v>
      </c>
      <c r="L12149">
        <v>2567233</v>
      </c>
      <c r="M12149" s="3">
        <v>141</v>
      </c>
      <c r="N12149">
        <v>1107498</v>
      </c>
      <c r="O12149">
        <v>61</v>
      </c>
      <c r="P12149">
        <v>993931</v>
      </c>
      <c r="Q12149">
        <v>54</v>
      </c>
      <c r="R12149">
        <v>427950</v>
      </c>
      <c r="S12149">
        <v>23</v>
      </c>
      <c r="T12149">
        <v>1826913</v>
      </c>
    </row>
    <row r="12150" spans="1:20" x14ac:dyDescent="0.25">
      <c r="A12150" s="1">
        <v>44713</v>
      </c>
      <c r="B12150">
        <v>862</v>
      </c>
      <c r="C12150" s="2" t="s">
        <v>42</v>
      </c>
      <c r="D12150" s="3">
        <v>452202</v>
      </c>
      <c r="E12150" s="3">
        <v>1102</v>
      </c>
      <c r="F12150" s="3">
        <v>3326</v>
      </c>
      <c r="G12150">
        <v>4944</v>
      </c>
      <c r="H12150">
        <v>1</v>
      </c>
      <c r="I12150">
        <v>3504190</v>
      </c>
      <c r="J12150">
        <v>2542811</v>
      </c>
      <c r="K12150">
        <v>139</v>
      </c>
      <c r="L12150">
        <v>2567848</v>
      </c>
      <c r="M12150" s="3">
        <v>141</v>
      </c>
      <c r="N12150">
        <v>1107644</v>
      </c>
      <c r="O12150">
        <v>61</v>
      </c>
      <c r="P12150">
        <v>994068</v>
      </c>
      <c r="Q12150">
        <v>54</v>
      </c>
      <c r="R12150">
        <v>428110</v>
      </c>
      <c r="S12150">
        <v>23</v>
      </c>
      <c r="T12150">
        <v>1826913</v>
      </c>
    </row>
    <row r="12151" spans="1:20" x14ac:dyDescent="0.25">
      <c r="A12151" s="1">
        <v>44714</v>
      </c>
      <c r="B12151">
        <v>863</v>
      </c>
      <c r="C12151" s="2" t="s">
        <v>42</v>
      </c>
      <c r="D12151" s="3">
        <v>452240</v>
      </c>
      <c r="E12151" s="3">
        <v>38</v>
      </c>
      <c r="F12151" s="3">
        <v>2876</v>
      </c>
      <c r="G12151">
        <v>4944</v>
      </c>
      <c r="H12151">
        <v>0</v>
      </c>
      <c r="I12151">
        <v>3514190</v>
      </c>
      <c r="J12151">
        <v>2544159</v>
      </c>
      <c r="K12151">
        <v>139</v>
      </c>
      <c r="L12151">
        <v>2569185</v>
      </c>
      <c r="M12151" s="3">
        <v>141</v>
      </c>
      <c r="N12151">
        <v>1107825</v>
      </c>
      <c r="O12151">
        <v>61</v>
      </c>
      <c r="P12151">
        <v>994237</v>
      </c>
      <c r="Q12151">
        <v>54</v>
      </c>
      <c r="R12151">
        <v>428451</v>
      </c>
      <c r="S12151">
        <v>23</v>
      </c>
      <c r="T12151">
        <v>1826913</v>
      </c>
    </row>
    <row r="12152" spans="1:20" x14ac:dyDescent="0.25">
      <c r="A12152" s="1">
        <v>44715</v>
      </c>
      <c r="B12152">
        <v>864</v>
      </c>
      <c r="C12152" s="2" t="s">
        <v>42</v>
      </c>
      <c r="D12152" s="3">
        <v>453019</v>
      </c>
      <c r="E12152" s="3">
        <v>779</v>
      </c>
      <c r="F12152" s="3">
        <v>3655</v>
      </c>
      <c r="G12152">
        <v>4944</v>
      </c>
      <c r="H12152">
        <v>0</v>
      </c>
      <c r="I12152">
        <v>3518590</v>
      </c>
      <c r="J12152">
        <v>2545785</v>
      </c>
      <c r="K12152">
        <v>139</v>
      </c>
      <c r="L12152">
        <v>2570806</v>
      </c>
      <c r="M12152" s="3">
        <v>141</v>
      </c>
      <c r="N12152">
        <v>1108036</v>
      </c>
      <c r="O12152">
        <v>61</v>
      </c>
      <c r="P12152">
        <v>994435</v>
      </c>
      <c r="Q12152">
        <v>54</v>
      </c>
      <c r="R12152">
        <v>428823</v>
      </c>
      <c r="S12152">
        <v>23</v>
      </c>
      <c r="T12152">
        <v>1826913</v>
      </c>
    </row>
    <row r="12153" spans="1:20" x14ac:dyDescent="0.25">
      <c r="A12153" s="1">
        <v>44716</v>
      </c>
      <c r="B12153">
        <v>865</v>
      </c>
      <c r="C12153" s="2" t="s">
        <v>42</v>
      </c>
      <c r="D12153" s="3">
        <v>453019</v>
      </c>
      <c r="E12153" s="3">
        <v>0</v>
      </c>
      <c r="F12153" s="3">
        <v>3655</v>
      </c>
      <c r="G12153">
        <v>4944</v>
      </c>
      <c r="H12153">
        <v>0</v>
      </c>
      <c r="I12153">
        <v>3527490</v>
      </c>
      <c r="J12153">
        <v>2547362</v>
      </c>
      <c r="K12153">
        <v>139</v>
      </c>
      <c r="L12153">
        <v>2572399</v>
      </c>
      <c r="M12153" s="3">
        <v>141</v>
      </c>
      <c r="N12153">
        <v>1108244</v>
      </c>
      <c r="O12153">
        <v>61</v>
      </c>
      <c r="P12153">
        <v>994607</v>
      </c>
      <c r="Q12153">
        <v>54</v>
      </c>
      <c r="R12153">
        <v>429190</v>
      </c>
      <c r="S12153">
        <v>23</v>
      </c>
      <c r="T12153">
        <v>1826913</v>
      </c>
    </row>
    <row r="12154" spans="1:20" x14ac:dyDescent="0.25">
      <c r="A12154" s="1">
        <v>44717</v>
      </c>
      <c r="B12154">
        <v>866</v>
      </c>
      <c r="C12154" s="2" t="s">
        <v>42</v>
      </c>
      <c r="D12154" s="3">
        <v>453019</v>
      </c>
      <c r="E12154" s="3">
        <v>0</v>
      </c>
      <c r="F12154" s="3">
        <v>3229</v>
      </c>
      <c r="G12154">
        <v>4944</v>
      </c>
      <c r="H12154">
        <v>0</v>
      </c>
      <c r="I12154">
        <v>3528390</v>
      </c>
      <c r="J12154">
        <v>2547696</v>
      </c>
      <c r="K12154">
        <v>139</v>
      </c>
      <c r="L12154">
        <v>2572750</v>
      </c>
      <c r="M12154" s="3">
        <v>141</v>
      </c>
      <c r="N12154">
        <v>1108296</v>
      </c>
      <c r="O12154">
        <v>61</v>
      </c>
      <c r="P12154">
        <v>994679</v>
      </c>
      <c r="Q12154">
        <v>54</v>
      </c>
      <c r="R12154">
        <v>429358</v>
      </c>
      <c r="S12154">
        <v>24</v>
      </c>
      <c r="T12154">
        <v>1826913</v>
      </c>
    </row>
    <row r="12155" spans="1:20" x14ac:dyDescent="0.25">
      <c r="A12155" s="1">
        <v>44718</v>
      </c>
      <c r="B12155">
        <v>867</v>
      </c>
      <c r="C12155" s="2" t="s">
        <v>42</v>
      </c>
      <c r="D12155" s="3">
        <v>453661</v>
      </c>
      <c r="E12155" s="3">
        <v>642</v>
      </c>
      <c r="F12155" s="3">
        <v>3860</v>
      </c>
      <c r="G12155">
        <v>4945</v>
      </c>
      <c r="H12155">
        <v>1</v>
      </c>
      <c r="I12155">
        <v>3528390</v>
      </c>
      <c r="J12155">
        <v>2547699</v>
      </c>
      <c r="K12155">
        <v>139</v>
      </c>
      <c r="L12155">
        <v>2572772</v>
      </c>
      <c r="M12155" s="3">
        <v>141</v>
      </c>
      <c r="N12155">
        <v>1108309</v>
      </c>
      <c r="O12155">
        <v>61</v>
      </c>
      <c r="P12155">
        <v>994685</v>
      </c>
      <c r="Q12155">
        <v>54</v>
      </c>
      <c r="R12155">
        <v>429358</v>
      </c>
      <c r="S12155">
        <v>24</v>
      </c>
      <c r="T12155">
        <v>1826913</v>
      </c>
    </row>
    <row r="12156" spans="1:20" x14ac:dyDescent="0.25">
      <c r="A12156" s="1">
        <v>44719</v>
      </c>
      <c r="B12156">
        <v>868</v>
      </c>
      <c r="C12156" s="2" t="s">
        <v>42</v>
      </c>
      <c r="D12156" s="3">
        <v>453683</v>
      </c>
      <c r="E12156" s="3">
        <v>22</v>
      </c>
      <c r="F12156" s="3">
        <v>3233</v>
      </c>
      <c r="G12156">
        <v>4945</v>
      </c>
      <c r="H12156">
        <v>0</v>
      </c>
      <c r="I12156">
        <v>3529590</v>
      </c>
      <c r="J12156">
        <v>2550082</v>
      </c>
      <c r="K12156">
        <v>140</v>
      </c>
      <c r="L12156">
        <v>2575145</v>
      </c>
      <c r="M12156" s="3">
        <v>141</v>
      </c>
      <c r="N12156">
        <v>1108570</v>
      </c>
      <c r="O12156">
        <v>61</v>
      </c>
      <c r="P12156">
        <v>994963</v>
      </c>
      <c r="Q12156">
        <v>54</v>
      </c>
      <c r="R12156">
        <v>429918</v>
      </c>
      <c r="S12156">
        <v>24</v>
      </c>
      <c r="T12156">
        <v>1826913</v>
      </c>
    </row>
    <row r="12157" spans="1:20" x14ac:dyDescent="0.25">
      <c r="A12157" s="1">
        <v>44720</v>
      </c>
      <c r="B12157">
        <v>869</v>
      </c>
      <c r="C12157" s="2" t="s">
        <v>42</v>
      </c>
      <c r="D12157" s="3">
        <v>454690</v>
      </c>
      <c r="E12157" s="3">
        <v>1007</v>
      </c>
      <c r="F12157" s="3">
        <v>4217</v>
      </c>
      <c r="G12157">
        <v>4948</v>
      </c>
      <c r="H12157">
        <v>3</v>
      </c>
      <c r="I12157">
        <v>3537090</v>
      </c>
      <c r="J12157">
        <v>2551628</v>
      </c>
      <c r="K12157">
        <v>140</v>
      </c>
      <c r="L12157">
        <v>2576656</v>
      </c>
      <c r="M12157" s="3">
        <v>141</v>
      </c>
      <c r="N12157">
        <v>1108779</v>
      </c>
      <c r="O12157">
        <v>61</v>
      </c>
      <c r="P12157">
        <v>995143</v>
      </c>
      <c r="Q12157">
        <v>54</v>
      </c>
      <c r="R12157">
        <v>430246</v>
      </c>
      <c r="S12157">
        <v>24</v>
      </c>
      <c r="T12157">
        <v>1826913</v>
      </c>
    </row>
    <row r="12158" spans="1:20" x14ac:dyDescent="0.25">
      <c r="A12158" s="1">
        <v>44721</v>
      </c>
      <c r="B12158">
        <v>870</v>
      </c>
      <c r="C12158" s="2" t="s">
        <v>42</v>
      </c>
      <c r="D12158" s="3">
        <v>454706</v>
      </c>
      <c r="E12158" s="3">
        <v>16</v>
      </c>
      <c r="F12158" s="3">
        <v>3651</v>
      </c>
      <c r="G12158">
        <v>4948</v>
      </c>
      <c r="H12158">
        <v>0</v>
      </c>
      <c r="I12158">
        <v>3543290</v>
      </c>
      <c r="J12158">
        <v>2553067</v>
      </c>
      <c r="K12158">
        <v>140</v>
      </c>
      <c r="L12158">
        <v>2578084</v>
      </c>
      <c r="M12158" s="3">
        <v>141</v>
      </c>
      <c r="N12158">
        <v>1108952</v>
      </c>
      <c r="O12158">
        <v>61</v>
      </c>
      <c r="P12158">
        <v>995323</v>
      </c>
      <c r="Q12158">
        <v>54</v>
      </c>
      <c r="R12158">
        <v>430602</v>
      </c>
      <c r="S12158">
        <v>24</v>
      </c>
      <c r="T12158">
        <v>1826913</v>
      </c>
    </row>
    <row r="12159" spans="1:20" x14ac:dyDescent="0.25">
      <c r="A12159" s="1">
        <v>43854</v>
      </c>
      <c r="B12159">
        <v>3</v>
      </c>
      <c r="C12159" s="2" t="s">
        <v>41</v>
      </c>
      <c r="D12159" s="3">
        <v>1</v>
      </c>
      <c r="E12159" s="3">
        <v>1</v>
      </c>
      <c r="F12159" s="3">
        <v>1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 s="3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12587530</v>
      </c>
    </row>
    <row r="12160" spans="1:20" x14ac:dyDescent="0.25">
      <c r="A12160" s="1">
        <v>43855</v>
      </c>
      <c r="B12160">
        <v>4</v>
      </c>
      <c r="C12160" s="2" t="s">
        <v>41</v>
      </c>
      <c r="D12160" s="3">
        <v>1</v>
      </c>
      <c r="E12160" s="3">
        <v>0</v>
      </c>
      <c r="F12160" s="3">
        <v>1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 s="3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12587530</v>
      </c>
    </row>
    <row r="12161" spans="1:20" x14ac:dyDescent="0.25">
      <c r="A12161" s="1">
        <v>43856</v>
      </c>
      <c r="B12161">
        <v>5</v>
      </c>
      <c r="C12161" s="2" t="s">
        <v>41</v>
      </c>
      <c r="D12161" s="3">
        <v>1</v>
      </c>
      <c r="E12161" s="3">
        <v>0</v>
      </c>
      <c r="F12161" s="3">
        <v>1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 s="3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12587530</v>
      </c>
    </row>
    <row r="12162" spans="1:20" x14ac:dyDescent="0.25">
      <c r="A12162" s="1">
        <v>43857</v>
      </c>
      <c r="B12162">
        <v>6</v>
      </c>
      <c r="C12162" s="2" t="s">
        <v>41</v>
      </c>
      <c r="D12162" s="3">
        <v>1</v>
      </c>
      <c r="E12162" s="3">
        <v>0</v>
      </c>
      <c r="F12162" s="3">
        <v>1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 s="3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12587530</v>
      </c>
    </row>
    <row r="12163" spans="1:20" x14ac:dyDescent="0.25">
      <c r="A12163" s="1">
        <v>43858</v>
      </c>
      <c r="B12163">
        <v>7</v>
      </c>
      <c r="C12163" s="2" t="s">
        <v>41</v>
      </c>
      <c r="D12163" s="3">
        <v>1</v>
      </c>
      <c r="E12163" s="3">
        <v>0</v>
      </c>
      <c r="F12163" s="3">
        <v>1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 s="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12587530</v>
      </c>
    </row>
    <row r="12164" spans="1:20" x14ac:dyDescent="0.25">
      <c r="A12164" s="1">
        <v>43859</v>
      </c>
      <c r="B12164">
        <v>8</v>
      </c>
      <c r="C12164" s="2" t="s">
        <v>41</v>
      </c>
      <c r="D12164" s="3">
        <v>1</v>
      </c>
      <c r="E12164" s="3">
        <v>0</v>
      </c>
      <c r="F12164" s="3">
        <v>1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 s="3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12587530</v>
      </c>
    </row>
    <row r="12165" spans="1:20" x14ac:dyDescent="0.25">
      <c r="A12165" s="1">
        <v>43860</v>
      </c>
      <c r="B12165">
        <v>9</v>
      </c>
      <c r="C12165" s="2" t="s">
        <v>41</v>
      </c>
      <c r="D12165" s="3">
        <v>2</v>
      </c>
      <c r="E12165" s="3">
        <v>1</v>
      </c>
      <c r="F12165" s="3">
        <v>2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 s="3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12587530</v>
      </c>
    </row>
    <row r="12166" spans="1:20" x14ac:dyDescent="0.25">
      <c r="A12166" s="1">
        <v>43861</v>
      </c>
      <c r="B12166">
        <v>10</v>
      </c>
      <c r="C12166" s="2" t="s">
        <v>41</v>
      </c>
      <c r="D12166" s="3">
        <v>2</v>
      </c>
      <c r="E12166" s="3">
        <v>0</v>
      </c>
      <c r="F12166" s="3">
        <v>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 s="3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12587530</v>
      </c>
    </row>
    <row r="12167" spans="1:20" x14ac:dyDescent="0.25">
      <c r="A12167" s="1">
        <v>43862</v>
      </c>
      <c r="B12167">
        <v>11</v>
      </c>
      <c r="C12167" s="2" t="s">
        <v>41</v>
      </c>
      <c r="D12167" s="3">
        <v>2</v>
      </c>
      <c r="E12167" s="3">
        <v>0</v>
      </c>
      <c r="F12167" s="3">
        <v>2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 s="3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12587530</v>
      </c>
    </row>
    <row r="12168" spans="1:20" x14ac:dyDescent="0.25">
      <c r="A12168" s="1">
        <v>43863</v>
      </c>
      <c r="B12168">
        <v>12</v>
      </c>
      <c r="C12168" s="2" t="s">
        <v>41</v>
      </c>
      <c r="D12168" s="3">
        <v>2</v>
      </c>
      <c r="E12168" s="3">
        <v>0</v>
      </c>
      <c r="F12168" s="3">
        <v>2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 s="3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12587530</v>
      </c>
    </row>
    <row r="12169" spans="1:20" x14ac:dyDescent="0.25">
      <c r="A12169" s="1">
        <v>43864</v>
      </c>
      <c r="B12169">
        <v>13</v>
      </c>
      <c r="C12169" s="2" t="s">
        <v>41</v>
      </c>
      <c r="D12169" s="3">
        <v>2</v>
      </c>
      <c r="E12169" s="3">
        <v>0</v>
      </c>
      <c r="F12169" s="3">
        <v>2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 s="3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12587530</v>
      </c>
    </row>
    <row r="12170" spans="1:20" x14ac:dyDescent="0.25">
      <c r="A12170" s="1">
        <v>43865</v>
      </c>
      <c r="B12170">
        <v>14</v>
      </c>
      <c r="C12170" s="2" t="s">
        <v>41</v>
      </c>
      <c r="D12170" s="3">
        <v>2</v>
      </c>
      <c r="E12170" s="3">
        <v>0</v>
      </c>
      <c r="F12170" s="3">
        <v>2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 s="3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12587530</v>
      </c>
    </row>
    <row r="12171" spans="1:20" x14ac:dyDescent="0.25">
      <c r="A12171" s="1">
        <v>43866</v>
      </c>
      <c r="B12171">
        <v>15</v>
      </c>
      <c r="C12171" s="2" t="s">
        <v>41</v>
      </c>
      <c r="D12171" s="3">
        <v>2</v>
      </c>
      <c r="E12171" s="3">
        <v>0</v>
      </c>
      <c r="F12171" s="3">
        <v>2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 s="3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12587530</v>
      </c>
    </row>
    <row r="12172" spans="1:20" x14ac:dyDescent="0.25">
      <c r="A12172" s="1">
        <v>43867</v>
      </c>
      <c r="B12172">
        <v>16</v>
      </c>
      <c r="C12172" s="2" t="s">
        <v>41</v>
      </c>
      <c r="D12172" s="3">
        <v>2</v>
      </c>
      <c r="E12172" s="3">
        <v>0</v>
      </c>
      <c r="F12172" s="3">
        <v>1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 s="3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12587530</v>
      </c>
    </row>
    <row r="12173" spans="1:20" x14ac:dyDescent="0.25">
      <c r="A12173" s="1">
        <v>43868</v>
      </c>
      <c r="B12173">
        <v>17</v>
      </c>
      <c r="C12173" s="2" t="s">
        <v>41</v>
      </c>
      <c r="D12173" s="3">
        <v>2</v>
      </c>
      <c r="E12173" s="3">
        <v>0</v>
      </c>
      <c r="F12173" s="3">
        <v>1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 s="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12587530</v>
      </c>
    </row>
    <row r="12174" spans="1:20" x14ac:dyDescent="0.25">
      <c r="A12174" s="1">
        <v>43869</v>
      </c>
      <c r="B12174">
        <v>18</v>
      </c>
      <c r="C12174" s="2" t="s">
        <v>41</v>
      </c>
      <c r="D12174" s="3">
        <v>2</v>
      </c>
      <c r="E12174" s="3">
        <v>0</v>
      </c>
      <c r="F12174" s="3">
        <v>1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 s="3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12587530</v>
      </c>
    </row>
    <row r="12175" spans="1:20" x14ac:dyDescent="0.25">
      <c r="A12175" s="1">
        <v>43870</v>
      </c>
      <c r="B12175">
        <v>19</v>
      </c>
      <c r="C12175" s="2" t="s">
        <v>41</v>
      </c>
      <c r="D12175" s="3">
        <v>2</v>
      </c>
      <c r="E12175" s="3">
        <v>0</v>
      </c>
      <c r="F12175" s="3">
        <v>1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 s="3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12587530</v>
      </c>
    </row>
    <row r="12176" spans="1:20" x14ac:dyDescent="0.25">
      <c r="A12176" s="1">
        <v>43871</v>
      </c>
      <c r="B12176">
        <v>20</v>
      </c>
      <c r="C12176" s="2" t="s">
        <v>41</v>
      </c>
      <c r="D12176" s="3">
        <v>2</v>
      </c>
      <c r="E12176" s="3">
        <v>0</v>
      </c>
      <c r="F12176" s="3">
        <v>1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 s="3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12587530</v>
      </c>
    </row>
    <row r="12177" spans="1:20" x14ac:dyDescent="0.25">
      <c r="A12177" s="1">
        <v>43872</v>
      </c>
      <c r="B12177">
        <v>21</v>
      </c>
      <c r="C12177" s="2" t="s">
        <v>41</v>
      </c>
      <c r="D12177" s="3">
        <v>2</v>
      </c>
      <c r="E12177" s="3">
        <v>0</v>
      </c>
      <c r="F12177" s="3">
        <v>1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 s="3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12587530</v>
      </c>
    </row>
    <row r="12178" spans="1:20" x14ac:dyDescent="0.25">
      <c r="A12178" s="1">
        <v>43873</v>
      </c>
      <c r="B12178">
        <v>22</v>
      </c>
      <c r="C12178" s="2" t="s">
        <v>41</v>
      </c>
      <c r="D12178" s="3">
        <v>2</v>
      </c>
      <c r="E12178" s="3">
        <v>0</v>
      </c>
      <c r="F12178" s="3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 s="3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12587530</v>
      </c>
    </row>
    <row r="12179" spans="1:20" x14ac:dyDescent="0.25">
      <c r="A12179" s="1">
        <v>43874</v>
      </c>
      <c r="B12179">
        <v>23</v>
      </c>
      <c r="C12179" s="2" t="s">
        <v>41</v>
      </c>
      <c r="D12179" s="3">
        <v>2</v>
      </c>
      <c r="E12179" s="3">
        <v>0</v>
      </c>
      <c r="F12179" s="3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 s="3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12587530</v>
      </c>
    </row>
    <row r="12180" spans="1:20" x14ac:dyDescent="0.25">
      <c r="A12180" s="1">
        <v>43875</v>
      </c>
      <c r="B12180">
        <v>24</v>
      </c>
      <c r="C12180" s="2" t="s">
        <v>41</v>
      </c>
      <c r="D12180" s="3">
        <v>2</v>
      </c>
      <c r="E12180" s="3">
        <v>0</v>
      </c>
      <c r="F12180" s="3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 s="3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12587530</v>
      </c>
    </row>
    <row r="12181" spans="1:20" x14ac:dyDescent="0.25">
      <c r="A12181" s="1">
        <v>43876</v>
      </c>
      <c r="B12181">
        <v>25</v>
      </c>
      <c r="C12181" s="2" t="s">
        <v>41</v>
      </c>
      <c r="D12181" s="3">
        <v>2</v>
      </c>
      <c r="E12181" s="3">
        <v>0</v>
      </c>
      <c r="F12181" s="3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 s="3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12587530</v>
      </c>
    </row>
    <row r="12182" spans="1:20" x14ac:dyDescent="0.25">
      <c r="A12182" s="1">
        <v>43877</v>
      </c>
      <c r="B12182">
        <v>26</v>
      </c>
      <c r="C12182" s="2" t="s">
        <v>41</v>
      </c>
      <c r="D12182" s="3">
        <v>2</v>
      </c>
      <c r="E12182" s="3">
        <v>0</v>
      </c>
      <c r="F12182" s="3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 s="3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12587530</v>
      </c>
    </row>
    <row r="12183" spans="1:20" x14ac:dyDescent="0.25">
      <c r="A12183" s="1">
        <v>43878</v>
      </c>
      <c r="B12183">
        <v>27</v>
      </c>
      <c r="C12183" s="2" t="s">
        <v>41</v>
      </c>
      <c r="D12183" s="3">
        <v>2</v>
      </c>
      <c r="E12183" s="3">
        <v>0</v>
      </c>
      <c r="F12183" s="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 s="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12587530</v>
      </c>
    </row>
    <row r="12184" spans="1:20" x14ac:dyDescent="0.25">
      <c r="A12184" s="1">
        <v>43879</v>
      </c>
      <c r="B12184">
        <v>28</v>
      </c>
      <c r="C12184" s="2" t="s">
        <v>41</v>
      </c>
      <c r="D12184" s="3">
        <v>2</v>
      </c>
      <c r="E12184" s="3">
        <v>0</v>
      </c>
      <c r="F12184" s="3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 s="3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12587530</v>
      </c>
    </row>
    <row r="12185" spans="1:20" x14ac:dyDescent="0.25">
      <c r="A12185" s="1">
        <v>43880</v>
      </c>
      <c r="B12185">
        <v>29</v>
      </c>
      <c r="C12185" s="2" t="s">
        <v>41</v>
      </c>
      <c r="D12185" s="3">
        <v>2</v>
      </c>
      <c r="E12185" s="3">
        <v>0</v>
      </c>
      <c r="F12185" s="3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 s="3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12587530</v>
      </c>
    </row>
    <row r="12186" spans="1:20" x14ac:dyDescent="0.25">
      <c r="A12186" s="1">
        <v>43881</v>
      </c>
      <c r="B12186">
        <v>30</v>
      </c>
      <c r="C12186" s="2" t="s">
        <v>41</v>
      </c>
      <c r="D12186" s="3">
        <v>2</v>
      </c>
      <c r="E12186" s="3">
        <v>0</v>
      </c>
      <c r="F12186" s="3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 s="3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12587530</v>
      </c>
    </row>
    <row r="12187" spans="1:20" x14ac:dyDescent="0.25">
      <c r="A12187" s="1">
        <v>43882</v>
      </c>
      <c r="B12187">
        <v>31</v>
      </c>
      <c r="C12187" s="2" t="s">
        <v>41</v>
      </c>
      <c r="D12187" s="3">
        <v>2</v>
      </c>
      <c r="E12187" s="3">
        <v>0</v>
      </c>
      <c r="F12187" s="3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 s="3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12587530</v>
      </c>
    </row>
    <row r="12188" spans="1:20" x14ac:dyDescent="0.25">
      <c r="A12188" s="1">
        <v>43883</v>
      </c>
      <c r="B12188">
        <v>32</v>
      </c>
      <c r="C12188" s="2" t="s">
        <v>41</v>
      </c>
      <c r="D12188" s="3">
        <v>2</v>
      </c>
      <c r="E12188" s="3">
        <v>0</v>
      </c>
      <c r="F12188" s="3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 s="3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12587530</v>
      </c>
    </row>
    <row r="12189" spans="1:20" x14ac:dyDescent="0.25">
      <c r="A12189" s="1">
        <v>43884</v>
      </c>
      <c r="B12189">
        <v>33</v>
      </c>
      <c r="C12189" s="2" t="s">
        <v>41</v>
      </c>
      <c r="D12189" s="3">
        <v>2</v>
      </c>
      <c r="E12189" s="3">
        <v>0</v>
      </c>
      <c r="F12189" s="3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 s="3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12587530</v>
      </c>
    </row>
    <row r="12190" spans="1:20" x14ac:dyDescent="0.25">
      <c r="A12190" s="1">
        <v>43885</v>
      </c>
      <c r="B12190">
        <v>34</v>
      </c>
      <c r="C12190" s="2" t="s">
        <v>41</v>
      </c>
      <c r="D12190" s="3">
        <v>2</v>
      </c>
      <c r="E12190" s="3">
        <v>0</v>
      </c>
      <c r="F12190" s="3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 s="3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12587530</v>
      </c>
    </row>
    <row r="12191" spans="1:20" x14ac:dyDescent="0.25">
      <c r="A12191" s="1">
        <v>43886</v>
      </c>
      <c r="B12191">
        <v>35</v>
      </c>
      <c r="C12191" s="2" t="s">
        <v>41</v>
      </c>
      <c r="D12191" s="3">
        <v>2</v>
      </c>
      <c r="E12191" s="3">
        <v>0</v>
      </c>
      <c r="F12191" s="3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 s="3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12587530</v>
      </c>
    </row>
    <row r="12192" spans="1:20" x14ac:dyDescent="0.25">
      <c r="A12192" s="1">
        <v>43887</v>
      </c>
      <c r="B12192">
        <v>36</v>
      </c>
      <c r="C12192" s="2" t="s">
        <v>41</v>
      </c>
      <c r="D12192" s="3">
        <v>2</v>
      </c>
      <c r="E12192" s="3">
        <v>0</v>
      </c>
      <c r="F12192" s="3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 s="3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12587530</v>
      </c>
    </row>
    <row r="12193" spans="1:20" x14ac:dyDescent="0.25">
      <c r="A12193" s="1">
        <v>43888</v>
      </c>
      <c r="B12193">
        <v>37</v>
      </c>
      <c r="C12193" s="2" t="s">
        <v>41</v>
      </c>
      <c r="D12193" s="3">
        <v>2</v>
      </c>
      <c r="E12193" s="3">
        <v>0</v>
      </c>
      <c r="F12193" s="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 s="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12587530</v>
      </c>
    </row>
    <row r="12194" spans="1:20" x14ac:dyDescent="0.25">
      <c r="A12194" s="1">
        <v>43889</v>
      </c>
      <c r="B12194">
        <v>38</v>
      </c>
      <c r="C12194" s="2" t="s">
        <v>41</v>
      </c>
      <c r="D12194" s="3">
        <v>2</v>
      </c>
      <c r="E12194" s="3">
        <v>0</v>
      </c>
      <c r="F12194" s="3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 s="3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12587530</v>
      </c>
    </row>
    <row r="12195" spans="1:20" x14ac:dyDescent="0.25">
      <c r="A12195" s="1">
        <v>43890</v>
      </c>
      <c r="B12195">
        <v>39</v>
      </c>
      <c r="C12195" s="2" t="s">
        <v>41</v>
      </c>
      <c r="D12195" s="3">
        <v>3</v>
      </c>
      <c r="E12195" s="3">
        <v>1</v>
      </c>
      <c r="F12195" s="3">
        <v>1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 s="3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12587530</v>
      </c>
    </row>
    <row r="12196" spans="1:20" x14ac:dyDescent="0.25">
      <c r="A12196" s="1">
        <v>43891</v>
      </c>
      <c r="B12196">
        <v>40</v>
      </c>
      <c r="C12196" s="2" t="s">
        <v>41</v>
      </c>
      <c r="D12196" s="3">
        <v>3</v>
      </c>
      <c r="E12196" s="3">
        <v>0</v>
      </c>
      <c r="F12196" s="3">
        <v>1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 s="3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12587530</v>
      </c>
    </row>
    <row r="12197" spans="1:20" x14ac:dyDescent="0.25">
      <c r="A12197" s="1">
        <v>43892</v>
      </c>
      <c r="B12197">
        <v>41</v>
      </c>
      <c r="C12197" s="2" t="s">
        <v>41</v>
      </c>
      <c r="D12197" s="3">
        <v>4</v>
      </c>
      <c r="E12197" s="3">
        <v>1</v>
      </c>
      <c r="F12197" s="3">
        <v>2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 s="3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12587530</v>
      </c>
    </row>
    <row r="12198" spans="1:20" x14ac:dyDescent="0.25">
      <c r="A12198" s="1">
        <v>43893</v>
      </c>
      <c r="B12198">
        <v>42</v>
      </c>
      <c r="C12198" s="2" t="s">
        <v>41</v>
      </c>
      <c r="D12198" s="3">
        <v>4</v>
      </c>
      <c r="E12198" s="3">
        <v>0</v>
      </c>
      <c r="F12198" s="3">
        <v>2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 s="3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12587530</v>
      </c>
    </row>
    <row r="12199" spans="1:20" x14ac:dyDescent="0.25">
      <c r="A12199" s="1">
        <v>43894</v>
      </c>
      <c r="B12199">
        <v>43</v>
      </c>
      <c r="C12199" s="2" t="s">
        <v>41</v>
      </c>
      <c r="D12199" s="3">
        <v>4</v>
      </c>
      <c r="E12199" s="3">
        <v>0</v>
      </c>
      <c r="F12199" s="3">
        <v>2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 s="3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12587530</v>
      </c>
    </row>
    <row r="12200" spans="1:20" x14ac:dyDescent="0.25">
      <c r="A12200" s="1">
        <v>43895</v>
      </c>
      <c r="B12200">
        <v>44</v>
      </c>
      <c r="C12200" s="2" t="s">
        <v>41</v>
      </c>
      <c r="D12200" s="3">
        <v>5</v>
      </c>
      <c r="E12200" s="3">
        <v>1</v>
      </c>
      <c r="F12200" s="3">
        <v>3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 s="3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12587530</v>
      </c>
    </row>
    <row r="12201" spans="1:20" x14ac:dyDescent="0.25">
      <c r="A12201" s="1">
        <v>43896</v>
      </c>
      <c r="B12201">
        <v>45</v>
      </c>
      <c r="C12201" s="2" t="s">
        <v>41</v>
      </c>
      <c r="D12201" s="3">
        <v>6</v>
      </c>
      <c r="E12201" s="3">
        <v>1</v>
      </c>
      <c r="F12201" s="3">
        <v>4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 s="3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12587530</v>
      </c>
    </row>
    <row r="12202" spans="1:20" x14ac:dyDescent="0.25">
      <c r="A12202" s="1">
        <v>43897</v>
      </c>
      <c r="B12202">
        <v>46</v>
      </c>
      <c r="C12202" s="2" t="s">
        <v>41</v>
      </c>
      <c r="D12202" s="3">
        <v>6</v>
      </c>
      <c r="E12202" s="3">
        <v>0</v>
      </c>
      <c r="F12202" s="3">
        <v>4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 s="3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12587530</v>
      </c>
    </row>
    <row r="12203" spans="1:20" x14ac:dyDescent="0.25">
      <c r="A12203" s="1">
        <v>43898</v>
      </c>
      <c r="B12203">
        <v>47</v>
      </c>
      <c r="C12203" s="2" t="s">
        <v>41</v>
      </c>
      <c r="D12203" s="3">
        <v>7</v>
      </c>
      <c r="E12203" s="3">
        <v>1</v>
      </c>
      <c r="F12203" s="3">
        <v>5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 s="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12587530</v>
      </c>
    </row>
    <row r="12204" spans="1:20" x14ac:dyDescent="0.25">
      <c r="A12204" s="1">
        <v>43899</v>
      </c>
      <c r="B12204">
        <v>48</v>
      </c>
      <c r="C12204" s="2" t="s">
        <v>41</v>
      </c>
      <c r="D12204" s="3">
        <v>11</v>
      </c>
      <c r="E12204" s="3">
        <v>4</v>
      </c>
      <c r="F12204" s="3">
        <v>9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 s="3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12587530</v>
      </c>
    </row>
    <row r="12205" spans="1:20" x14ac:dyDescent="0.25">
      <c r="A12205" s="1">
        <v>43900</v>
      </c>
      <c r="B12205">
        <v>49</v>
      </c>
      <c r="C12205" s="2" t="s">
        <v>41</v>
      </c>
      <c r="D12205" s="3">
        <v>19</v>
      </c>
      <c r="E12205" s="3">
        <v>8</v>
      </c>
      <c r="F12205" s="3">
        <v>17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 s="3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12587530</v>
      </c>
    </row>
    <row r="12206" spans="1:20" x14ac:dyDescent="0.25">
      <c r="A12206" s="1">
        <v>43901</v>
      </c>
      <c r="B12206">
        <v>50</v>
      </c>
      <c r="C12206" s="2" t="s">
        <v>41</v>
      </c>
      <c r="D12206" s="3">
        <v>25</v>
      </c>
      <c r="E12206" s="3">
        <v>6</v>
      </c>
      <c r="F12206" s="3">
        <v>23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 s="3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12587530</v>
      </c>
    </row>
    <row r="12207" spans="1:20" x14ac:dyDescent="0.25">
      <c r="A12207" s="1">
        <v>43902</v>
      </c>
      <c r="B12207">
        <v>51</v>
      </c>
      <c r="C12207" s="2" t="s">
        <v>41</v>
      </c>
      <c r="D12207" s="3">
        <v>32</v>
      </c>
      <c r="E12207" s="3">
        <v>7</v>
      </c>
      <c r="F12207" s="3">
        <v>3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 s="3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12587530</v>
      </c>
    </row>
    <row r="12208" spans="1:20" x14ac:dyDescent="0.25">
      <c r="A12208" s="1">
        <v>43903</v>
      </c>
      <c r="B12208">
        <v>52</v>
      </c>
      <c r="C12208" s="2" t="s">
        <v>41</v>
      </c>
      <c r="D12208" s="3">
        <v>46</v>
      </c>
      <c r="E12208" s="3">
        <v>14</v>
      </c>
      <c r="F12208" s="3">
        <v>43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 s="3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12587530</v>
      </c>
    </row>
    <row r="12209" spans="1:20" x14ac:dyDescent="0.25">
      <c r="A12209" s="1">
        <v>43904</v>
      </c>
      <c r="B12209">
        <v>53</v>
      </c>
      <c r="C12209" s="2" t="s">
        <v>41</v>
      </c>
      <c r="D12209" s="3">
        <v>66</v>
      </c>
      <c r="E12209" s="3">
        <v>20</v>
      </c>
      <c r="F12209" s="3">
        <v>63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 s="3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12587530</v>
      </c>
    </row>
    <row r="12210" spans="1:20" x14ac:dyDescent="0.25">
      <c r="A12210" s="1">
        <v>43905</v>
      </c>
      <c r="B12210">
        <v>54</v>
      </c>
      <c r="C12210" s="2" t="s">
        <v>41</v>
      </c>
      <c r="D12210" s="3">
        <v>94</v>
      </c>
      <c r="E12210" s="3">
        <v>28</v>
      </c>
      <c r="F12210" s="3">
        <v>9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 s="3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12587530</v>
      </c>
    </row>
    <row r="12211" spans="1:20" x14ac:dyDescent="0.25">
      <c r="A12211" s="1">
        <v>43906</v>
      </c>
      <c r="B12211">
        <v>55</v>
      </c>
      <c r="C12211" s="2" t="s">
        <v>41</v>
      </c>
      <c r="D12211" s="3">
        <v>104</v>
      </c>
      <c r="E12211" s="3">
        <v>10</v>
      </c>
      <c r="F12211" s="3">
        <v>10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 s="3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12587530</v>
      </c>
    </row>
    <row r="12212" spans="1:20" x14ac:dyDescent="0.25">
      <c r="A12212" s="1">
        <v>43907</v>
      </c>
      <c r="B12212">
        <v>56</v>
      </c>
      <c r="C12212" s="2" t="s">
        <v>41</v>
      </c>
      <c r="D12212" s="3">
        <v>159</v>
      </c>
      <c r="E12212" s="3">
        <v>55</v>
      </c>
      <c r="F12212" s="3">
        <v>155</v>
      </c>
      <c r="G12212">
        <v>1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 s="3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12587530</v>
      </c>
    </row>
    <row r="12213" spans="1:20" x14ac:dyDescent="0.25">
      <c r="A12213" s="1">
        <v>43908</v>
      </c>
      <c r="B12213">
        <v>57</v>
      </c>
      <c r="C12213" s="2" t="s">
        <v>41</v>
      </c>
      <c r="D12213" s="3">
        <v>286</v>
      </c>
      <c r="E12213" s="3">
        <v>127</v>
      </c>
      <c r="F12213" s="3">
        <v>281</v>
      </c>
      <c r="G12213">
        <v>1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 s="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12587530</v>
      </c>
    </row>
    <row r="12214" spans="1:20" x14ac:dyDescent="0.25">
      <c r="A12214" s="1">
        <v>43909</v>
      </c>
      <c r="B12214">
        <v>58</v>
      </c>
      <c r="C12214" s="2" t="s">
        <v>41</v>
      </c>
      <c r="D12214" s="3">
        <v>420</v>
      </c>
      <c r="E12214" s="3">
        <v>134</v>
      </c>
      <c r="F12214" s="3">
        <v>414</v>
      </c>
      <c r="G12214">
        <v>4</v>
      </c>
      <c r="H12214">
        <v>3</v>
      </c>
      <c r="I12214">
        <v>0</v>
      </c>
      <c r="J12214">
        <v>0</v>
      </c>
      <c r="K12214">
        <v>0</v>
      </c>
      <c r="L12214">
        <v>0</v>
      </c>
      <c r="M12214" s="3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12587530</v>
      </c>
    </row>
    <row r="12215" spans="1:20" x14ac:dyDescent="0.25">
      <c r="A12215" s="1">
        <v>43910</v>
      </c>
      <c r="B12215">
        <v>59</v>
      </c>
      <c r="C12215" s="2" t="s">
        <v>41</v>
      </c>
      <c r="D12215" s="3">
        <v>583</v>
      </c>
      <c r="E12215" s="3">
        <v>163</v>
      </c>
      <c r="F12215" s="3">
        <v>577</v>
      </c>
      <c r="G12215">
        <v>5</v>
      </c>
      <c r="H12215">
        <v>1</v>
      </c>
      <c r="I12215">
        <v>0</v>
      </c>
      <c r="J12215">
        <v>0</v>
      </c>
      <c r="K12215">
        <v>0</v>
      </c>
      <c r="L12215">
        <v>0</v>
      </c>
      <c r="M12215" s="3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12587530</v>
      </c>
    </row>
    <row r="12216" spans="1:20" x14ac:dyDescent="0.25">
      <c r="A12216" s="1">
        <v>43911</v>
      </c>
      <c r="B12216">
        <v>60</v>
      </c>
      <c r="C12216" s="2" t="s">
        <v>41</v>
      </c>
      <c r="D12216" s="3">
        <v>751</v>
      </c>
      <c r="E12216" s="3">
        <v>168</v>
      </c>
      <c r="F12216" s="3">
        <v>744</v>
      </c>
      <c r="G12216">
        <v>6</v>
      </c>
      <c r="H12216">
        <v>1</v>
      </c>
      <c r="I12216">
        <v>0</v>
      </c>
      <c r="J12216">
        <v>0</v>
      </c>
      <c r="K12216">
        <v>0</v>
      </c>
      <c r="L12216">
        <v>0</v>
      </c>
      <c r="M12216" s="3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12587530</v>
      </c>
    </row>
    <row r="12217" spans="1:20" x14ac:dyDescent="0.25">
      <c r="A12217" s="1">
        <v>43912</v>
      </c>
      <c r="B12217">
        <v>61</v>
      </c>
      <c r="C12217" s="2" t="s">
        <v>41</v>
      </c>
      <c r="D12217" s="3">
        <v>1047</v>
      </c>
      <c r="E12217" s="3">
        <v>296</v>
      </c>
      <c r="F12217" s="3">
        <v>1036</v>
      </c>
      <c r="G12217">
        <v>9</v>
      </c>
      <c r="H12217">
        <v>3</v>
      </c>
      <c r="I12217">
        <v>0</v>
      </c>
      <c r="J12217">
        <v>0</v>
      </c>
      <c r="K12217">
        <v>0</v>
      </c>
      <c r="L12217">
        <v>0</v>
      </c>
      <c r="M12217" s="3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12587530</v>
      </c>
    </row>
    <row r="12218" spans="1:20" x14ac:dyDescent="0.25">
      <c r="A12218" s="1">
        <v>43913</v>
      </c>
      <c r="B12218">
        <v>62</v>
      </c>
      <c r="C12218" s="2" t="s">
        <v>41</v>
      </c>
      <c r="D12218" s="3">
        <v>1285</v>
      </c>
      <c r="E12218" s="3">
        <v>238</v>
      </c>
      <c r="F12218" s="3">
        <v>1266</v>
      </c>
      <c r="G12218">
        <v>12</v>
      </c>
      <c r="H12218">
        <v>3</v>
      </c>
      <c r="I12218">
        <v>0</v>
      </c>
      <c r="J12218">
        <v>0</v>
      </c>
      <c r="K12218">
        <v>0</v>
      </c>
      <c r="L12218">
        <v>0</v>
      </c>
      <c r="M12218" s="3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12587530</v>
      </c>
    </row>
    <row r="12219" spans="1:20" x14ac:dyDescent="0.25">
      <c r="A12219" s="1">
        <v>43914</v>
      </c>
      <c r="B12219">
        <v>63</v>
      </c>
      <c r="C12219" s="2" t="s">
        <v>41</v>
      </c>
      <c r="D12219" s="3">
        <v>1535</v>
      </c>
      <c r="E12219" s="3">
        <v>250</v>
      </c>
      <c r="F12219" s="3">
        <v>1510</v>
      </c>
      <c r="G12219">
        <v>16</v>
      </c>
      <c r="H12219">
        <v>4</v>
      </c>
      <c r="I12219">
        <v>0</v>
      </c>
      <c r="J12219">
        <v>0</v>
      </c>
      <c r="K12219">
        <v>0</v>
      </c>
      <c r="L12219">
        <v>0</v>
      </c>
      <c r="M12219" s="3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2587530</v>
      </c>
    </row>
    <row r="12220" spans="1:20" x14ac:dyDescent="0.25">
      <c r="A12220" s="1">
        <v>43915</v>
      </c>
      <c r="B12220">
        <v>64</v>
      </c>
      <c r="C12220" s="2" t="s">
        <v>41</v>
      </c>
      <c r="D12220" s="3">
        <v>1874</v>
      </c>
      <c r="E12220" s="3">
        <v>339</v>
      </c>
      <c r="F12220" s="3">
        <v>1842</v>
      </c>
      <c r="G12220">
        <v>21</v>
      </c>
      <c r="H12220">
        <v>5</v>
      </c>
      <c r="I12220">
        <v>0</v>
      </c>
      <c r="J12220">
        <v>0</v>
      </c>
      <c r="K12220">
        <v>0</v>
      </c>
      <c r="L12220">
        <v>0</v>
      </c>
      <c r="M12220" s="3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12587530</v>
      </c>
    </row>
    <row r="12221" spans="1:20" x14ac:dyDescent="0.25">
      <c r="A12221" s="1">
        <v>43916</v>
      </c>
      <c r="B12221">
        <v>65</v>
      </c>
      <c r="C12221" s="2" t="s">
        <v>41</v>
      </c>
      <c r="D12221" s="3">
        <v>2538</v>
      </c>
      <c r="E12221" s="3">
        <v>664</v>
      </c>
      <c r="F12221" s="3">
        <v>2492</v>
      </c>
      <c r="G12221">
        <v>26</v>
      </c>
      <c r="H12221">
        <v>5</v>
      </c>
      <c r="I12221">
        <v>0</v>
      </c>
      <c r="J12221">
        <v>0</v>
      </c>
      <c r="K12221">
        <v>0</v>
      </c>
      <c r="L12221">
        <v>0</v>
      </c>
      <c r="M12221" s="3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12587530</v>
      </c>
    </row>
    <row r="12222" spans="1:20" x14ac:dyDescent="0.25">
      <c r="A12222" s="1">
        <v>43917</v>
      </c>
      <c r="B12222">
        <v>66</v>
      </c>
      <c r="C12222" s="2" t="s">
        <v>41</v>
      </c>
      <c r="D12222" s="3">
        <v>3029</v>
      </c>
      <c r="E12222" s="3">
        <v>491</v>
      </c>
      <c r="F12222" s="3">
        <v>2963</v>
      </c>
      <c r="G12222">
        <v>37</v>
      </c>
      <c r="H12222">
        <v>11</v>
      </c>
      <c r="I12222">
        <v>0</v>
      </c>
      <c r="J12222">
        <v>0</v>
      </c>
      <c r="K12222">
        <v>0</v>
      </c>
      <c r="L12222">
        <v>0</v>
      </c>
      <c r="M12222" s="3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12587530</v>
      </c>
    </row>
    <row r="12223" spans="1:20" x14ac:dyDescent="0.25">
      <c r="A12223" s="1">
        <v>43918</v>
      </c>
      <c r="B12223">
        <v>67</v>
      </c>
      <c r="C12223" s="2" t="s">
        <v>41</v>
      </c>
      <c r="D12223" s="3">
        <v>3547</v>
      </c>
      <c r="E12223" s="3">
        <v>518</v>
      </c>
      <c r="F12223" s="3">
        <v>3453</v>
      </c>
      <c r="G12223">
        <v>50</v>
      </c>
      <c r="H12223">
        <v>13</v>
      </c>
      <c r="I12223">
        <v>0</v>
      </c>
      <c r="J12223">
        <v>0</v>
      </c>
      <c r="K12223">
        <v>0</v>
      </c>
      <c r="L12223">
        <v>0</v>
      </c>
      <c r="M12223" s="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12587530</v>
      </c>
    </row>
    <row r="12224" spans="1:20" x14ac:dyDescent="0.25">
      <c r="A12224" s="1">
        <v>43919</v>
      </c>
      <c r="B12224">
        <v>68</v>
      </c>
      <c r="C12224" s="2" t="s">
        <v>41</v>
      </c>
      <c r="D12224" s="3">
        <v>4615</v>
      </c>
      <c r="E12224" s="3">
        <v>1068</v>
      </c>
      <c r="F12224" s="3">
        <v>4511</v>
      </c>
      <c r="G12224">
        <v>71</v>
      </c>
      <c r="H12224">
        <v>21</v>
      </c>
      <c r="I12224">
        <v>0</v>
      </c>
      <c r="J12224">
        <v>0</v>
      </c>
      <c r="K12224">
        <v>0</v>
      </c>
      <c r="L12224">
        <v>0</v>
      </c>
      <c r="M12224" s="3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12587530</v>
      </c>
    </row>
    <row r="12225" spans="1:20" x14ac:dyDescent="0.25">
      <c r="A12225" s="1">
        <v>43920</v>
      </c>
      <c r="B12225">
        <v>69</v>
      </c>
      <c r="C12225" s="2" t="s">
        <v>41</v>
      </c>
      <c r="D12225" s="3">
        <v>5070</v>
      </c>
      <c r="E12225" s="3">
        <v>455</v>
      </c>
      <c r="F12225" s="3">
        <v>4911</v>
      </c>
      <c r="G12225">
        <v>84</v>
      </c>
      <c r="H12225">
        <v>13</v>
      </c>
      <c r="I12225">
        <v>0</v>
      </c>
      <c r="J12225">
        <v>0</v>
      </c>
      <c r="K12225">
        <v>0</v>
      </c>
      <c r="L12225">
        <v>0</v>
      </c>
      <c r="M12225" s="3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12587530</v>
      </c>
    </row>
    <row r="12226" spans="1:20" x14ac:dyDescent="0.25">
      <c r="A12226" s="1">
        <v>43921</v>
      </c>
      <c r="B12226">
        <v>70</v>
      </c>
      <c r="C12226" s="2" t="s">
        <v>41</v>
      </c>
      <c r="D12226" s="3">
        <v>5992</v>
      </c>
      <c r="E12226" s="3">
        <v>922</v>
      </c>
      <c r="F12226" s="3">
        <v>5706</v>
      </c>
      <c r="G12226">
        <v>107</v>
      </c>
      <c r="H12226">
        <v>23</v>
      </c>
      <c r="I12226">
        <v>0</v>
      </c>
      <c r="J12226">
        <v>0</v>
      </c>
      <c r="K12226">
        <v>0</v>
      </c>
      <c r="L12226">
        <v>0</v>
      </c>
      <c r="M12226" s="3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12587530</v>
      </c>
    </row>
    <row r="12227" spans="1:20" x14ac:dyDescent="0.25">
      <c r="A12227" s="1">
        <v>43922</v>
      </c>
      <c r="B12227">
        <v>71</v>
      </c>
      <c r="C12227" s="2" t="s">
        <v>41</v>
      </c>
      <c r="D12227" s="3">
        <v>6978</v>
      </c>
      <c r="E12227" s="3">
        <v>986</v>
      </c>
      <c r="F12227" s="3">
        <v>6558</v>
      </c>
      <c r="G12227">
        <v>146</v>
      </c>
      <c r="H12227">
        <v>39</v>
      </c>
      <c r="I12227">
        <v>0</v>
      </c>
      <c r="J12227">
        <v>0</v>
      </c>
      <c r="K12227">
        <v>0</v>
      </c>
      <c r="L12227">
        <v>0</v>
      </c>
      <c r="M12227" s="3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12587530</v>
      </c>
    </row>
    <row r="12228" spans="1:20" x14ac:dyDescent="0.25">
      <c r="A12228" s="1">
        <v>43923</v>
      </c>
      <c r="B12228">
        <v>72</v>
      </c>
      <c r="C12228" s="2" t="s">
        <v>41</v>
      </c>
      <c r="D12228" s="3">
        <v>7695</v>
      </c>
      <c r="E12228" s="3">
        <v>717</v>
      </c>
      <c r="F12228" s="3">
        <v>7112</v>
      </c>
      <c r="G12228">
        <v>165</v>
      </c>
      <c r="H12228">
        <v>19</v>
      </c>
      <c r="I12228">
        <v>0</v>
      </c>
      <c r="J12228">
        <v>0</v>
      </c>
      <c r="K12228">
        <v>0</v>
      </c>
      <c r="L12228">
        <v>0</v>
      </c>
      <c r="M12228" s="3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12587530</v>
      </c>
    </row>
    <row r="12229" spans="1:20" x14ac:dyDescent="0.25">
      <c r="A12229" s="1">
        <v>43924</v>
      </c>
      <c r="B12229">
        <v>73</v>
      </c>
      <c r="C12229" s="2" t="s">
        <v>41</v>
      </c>
      <c r="D12229" s="3">
        <v>8904</v>
      </c>
      <c r="E12229" s="3">
        <v>1209</v>
      </c>
      <c r="F12229" s="3">
        <v>8153</v>
      </c>
      <c r="G12229">
        <v>212</v>
      </c>
      <c r="H12229">
        <v>47</v>
      </c>
      <c r="I12229">
        <v>0</v>
      </c>
      <c r="J12229">
        <v>0</v>
      </c>
      <c r="K12229">
        <v>0</v>
      </c>
      <c r="L12229">
        <v>0</v>
      </c>
      <c r="M12229" s="3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12587530</v>
      </c>
    </row>
    <row r="12230" spans="1:20" x14ac:dyDescent="0.25">
      <c r="A12230" s="1">
        <v>43925</v>
      </c>
      <c r="B12230">
        <v>74</v>
      </c>
      <c r="C12230" s="2" t="s">
        <v>41</v>
      </c>
      <c r="D12230" s="3">
        <v>10357</v>
      </c>
      <c r="E12230" s="3">
        <v>1453</v>
      </c>
      <c r="F12230" s="3">
        <v>9310</v>
      </c>
      <c r="G12230">
        <v>248</v>
      </c>
      <c r="H12230">
        <v>36</v>
      </c>
      <c r="I12230">
        <v>0</v>
      </c>
      <c r="J12230">
        <v>0</v>
      </c>
      <c r="K12230">
        <v>0</v>
      </c>
      <c r="L12230">
        <v>0</v>
      </c>
      <c r="M12230" s="3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12587530</v>
      </c>
    </row>
    <row r="12231" spans="1:20" x14ac:dyDescent="0.25">
      <c r="A12231" s="1">
        <v>43926</v>
      </c>
      <c r="B12231">
        <v>75</v>
      </c>
      <c r="C12231" s="2" t="s">
        <v>41</v>
      </c>
      <c r="D12231" s="3">
        <v>11276</v>
      </c>
      <c r="E12231" s="3">
        <v>919</v>
      </c>
      <c r="F12231" s="3">
        <v>9991</v>
      </c>
      <c r="G12231">
        <v>283</v>
      </c>
      <c r="H12231">
        <v>35</v>
      </c>
      <c r="I12231">
        <v>0</v>
      </c>
      <c r="J12231">
        <v>0</v>
      </c>
      <c r="K12231">
        <v>0</v>
      </c>
      <c r="L12231">
        <v>0</v>
      </c>
      <c r="M12231" s="3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12587530</v>
      </c>
    </row>
    <row r="12232" spans="1:20" x14ac:dyDescent="0.25">
      <c r="A12232" s="1">
        <v>43927</v>
      </c>
      <c r="B12232">
        <v>76</v>
      </c>
      <c r="C12232" s="2" t="s">
        <v>41</v>
      </c>
      <c r="D12232" s="3">
        <v>12262</v>
      </c>
      <c r="E12232" s="3">
        <v>986</v>
      </c>
      <c r="F12232" s="3">
        <v>10727</v>
      </c>
      <c r="G12232">
        <v>309</v>
      </c>
      <c r="H12232">
        <v>26</v>
      </c>
      <c r="I12232">
        <v>0</v>
      </c>
      <c r="J12232">
        <v>0</v>
      </c>
      <c r="K12232">
        <v>0</v>
      </c>
      <c r="L12232">
        <v>0</v>
      </c>
      <c r="M12232" s="3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12587530</v>
      </c>
    </row>
    <row r="12233" spans="1:20" x14ac:dyDescent="0.25">
      <c r="A12233" s="1">
        <v>43928</v>
      </c>
      <c r="B12233">
        <v>77</v>
      </c>
      <c r="C12233" s="2" t="s">
        <v>41</v>
      </c>
      <c r="D12233" s="3">
        <v>13549</v>
      </c>
      <c r="E12233" s="3">
        <v>1287</v>
      </c>
      <c r="F12233" s="3">
        <v>11675</v>
      </c>
      <c r="G12233">
        <v>384</v>
      </c>
      <c r="H12233">
        <v>75</v>
      </c>
      <c r="I12233">
        <v>0</v>
      </c>
      <c r="J12233">
        <v>0</v>
      </c>
      <c r="K12233">
        <v>0</v>
      </c>
      <c r="L12233">
        <v>0</v>
      </c>
      <c r="M12233" s="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12587530</v>
      </c>
    </row>
    <row r="12234" spans="1:20" x14ac:dyDescent="0.25">
      <c r="A12234" s="1">
        <v>43929</v>
      </c>
      <c r="B12234">
        <v>78</v>
      </c>
      <c r="C12234" s="2" t="s">
        <v>41</v>
      </c>
      <c r="D12234" s="3">
        <v>15078</v>
      </c>
      <c r="E12234" s="3">
        <v>1529</v>
      </c>
      <c r="F12234" s="3">
        <v>12540</v>
      </c>
      <c r="G12234">
        <v>464</v>
      </c>
      <c r="H12234">
        <v>80</v>
      </c>
      <c r="I12234">
        <v>0</v>
      </c>
      <c r="J12234">
        <v>0</v>
      </c>
      <c r="K12234">
        <v>0</v>
      </c>
      <c r="L12234">
        <v>0</v>
      </c>
      <c r="M12234" s="3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12587530</v>
      </c>
    </row>
    <row r="12235" spans="1:20" x14ac:dyDescent="0.25">
      <c r="A12235" s="1">
        <v>43930</v>
      </c>
      <c r="B12235">
        <v>79</v>
      </c>
      <c r="C12235" s="2" t="s">
        <v>41</v>
      </c>
      <c r="D12235" s="3">
        <v>16422</v>
      </c>
      <c r="E12235" s="3">
        <v>1344</v>
      </c>
      <c r="F12235" s="3">
        <v>13393</v>
      </c>
      <c r="G12235">
        <v>534</v>
      </c>
      <c r="H12235">
        <v>70</v>
      </c>
      <c r="I12235">
        <v>0</v>
      </c>
      <c r="J12235">
        <v>0</v>
      </c>
      <c r="K12235">
        <v>0</v>
      </c>
      <c r="L12235">
        <v>0</v>
      </c>
      <c r="M12235" s="3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12587530</v>
      </c>
    </row>
    <row r="12236" spans="1:20" x14ac:dyDescent="0.25">
      <c r="A12236" s="1">
        <v>43931</v>
      </c>
      <c r="B12236">
        <v>80</v>
      </c>
      <c r="C12236" s="2" t="s">
        <v>41</v>
      </c>
      <c r="D12236" s="3">
        <v>17887</v>
      </c>
      <c r="E12236" s="3">
        <v>1465</v>
      </c>
      <c r="F12236" s="3">
        <v>14340</v>
      </c>
      <c r="G12236">
        <v>607</v>
      </c>
      <c r="H12236">
        <v>73</v>
      </c>
      <c r="I12236">
        <v>0</v>
      </c>
      <c r="J12236">
        <v>0</v>
      </c>
      <c r="K12236">
        <v>0</v>
      </c>
      <c r="L12236">
        <v>0</v>
      </c>
      <c r="M12236" s="3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12587530</v>
      </c>
    </row>
    <row r="12237" spans="1:20" x14ac:dyDescent="0.25">
      <c r="A12237" s="1">
        <v>43932</v>
      </c>
      <c r="B12237">
        <v>81</v>
      </c>
      <c r="C12237" s="2" t="s">
        <v>41</v>
      </c>
      <c r="D12237" s="3">
        <v>19180</v>
      </c>
      <c r="E12237" s="3">
        <v>1293</v>
      </c>
      <c r="F12237" s="3">
        <v>14565</v>
      </c>
      <c r="G12237">
        <v>682</v>
      </c>
      <c r="H12237">
        <v>75</v>
      </c>
      <c r="I12237">
        <v>0</v>
      </c>
      <c r="J12237">
        <v>0</v>
      </c>
      <c r="K12237">
        <v>0</v>
      </c>
      <c r="L12237">
        <v>0</v>
      </c>
      <c r="M12237" s="3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12587530</v>
      </c>
    </row>
    <row r="12238" spans="1:20" x14ac:dyDescent="0.25">
      <c r="A12238" s="1">
        <v>43933</v>
      </c>
      <c r="B12238">
        <v>82</v>
      </c>
      <c r="C12238" s="2" t="s">
        <v>41</v>
      </c>
      <c r="D12238" s="3">
        <v>20852</v>
      </c>
      <c r="E12238" s="3">
        <v>1672</v>
      </c>
      <c r="F12238" s="3">
        <v>15782</v>
      </c>
      <c r="G12238">
        <v>727</v>
      </c>
      <c r="H12238">
        <v>45</v>
      </c>
      <c r="I12238">
        <v>0</v>
      </c>
      <c r="J12238">
        <v>0</v>
      </c>
      <c r="K12238">
        <v>0</v>
      </c>
      <c r="L12238">
        <v>0</v>
      </c>
      <c r="M12238" s="3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12587530</v>
      </c>
    </row>
    <row r="12239" spans="1:20" x14ac:dyDescent="0.25">
      <c r="A12239" s="1">
        <v>43934</v>
      </c>
      <c r="B12239">
        <v>83</v>
      </c>
      <c r="C12239" s="2" t="s">
        <v>41</v>
      </c>
      <c r="D12239" s="3">
        <v>22025</v>
      </c>
      <c r="E12239" s="3">
        <v>1173</v>
      </c>
      <c r="F12239" s="3">
        <v>16033</v>
      </c>
      <c r="G12239">
        <v>800</v>
      </c>
      <c r="H12239">
        <v>73</v>
      </c>
      <c r="I12239">
        <v>0</v>
      </c>
      <c r="J12239">
        <v>0</v>
      </c>
      <c r="K12239">
        <v>0</v>
      </c>
      <c r="L12239">
        <v>0</v>
      </c>
      <c r="M12239" s="3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12587530</v>
      </c>
    </row>
    <row r="12240" spans="1:20" x14ac:dyDescent="0.25">
      <c r="A12240" s="1">
        <v>43935</v>
      </c>
      <c r="B12240">
        <v>84</v>
      </c>
      <c r="C12240" s="2" t="s">
        <v>41</v>
      </c>
      <c r="D12240" s="3">
        <v>23247</v>
      </c>
      <c r="E12240" s="3">
        <v>1222</v>
      </c>
      <c r="F12240" s="3">
        <v>16269</v>
      </c>
      <c r="G12240">
        <v>878</v>
      </c>
      <c r="H12240">
        <v>78</v>
      </c>
      <c r="I12240">
        <v>0</v>
      </c>
      <c r="J12240">
        <v>0</v>
      </c>
      <c r="K12240">
        <v>0</v>
      </c>
      <c r="L12240">
        <v>0</v>
      </c>
      <c r="M12240" s="3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12587530</v>
      </c>
    </row>
    <row r="12241" spans="1:20" x14ac:dyDescent="0.25">
      <c r="A12241" s="1">
        <v>43936</v>
      </c>
      <c r="B12241">
        <v>85</v>
      </c>
      <c r="C12241" s="2" t="s">
        <v>41</v>
      </c>
      <c r="D12241" s="3">
        <v>24593</v>
      </c>
      <c r="E12241" s="3">
        <v>1346</v>
      </c>
      <c r="F12241" s="3">
        <v>16898</v>
      </c>
      <c r="G12241">
        <v>958</v>
      </c>
      <c r="H12241">
        <v>80</v>
      </c>
      <c r="I12241">
        <v>0</v>
      </c>
      <c r="J12241">
        <v>0</v>
      </c>
      <c r="K12241">
        <v>0</v>
      </c>
      <c r="L12241">
        <v>0</v>
      </c>
      <c r="M12241" s="3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12587530</v>
      </c>
    </row>
    <row r="12242" spans="1:20" x14ac:dyDescent="0.25">
      <c r="A12242" s="1">
        <v>43937</v>
      </c>
      <c r="B12242">
        <v>86</v>
      </c>
      <c r="C12242" s="2" t="s">
        <v>41</v>
      </c>
      <c r="D12242" s="3">
        <v>25734</v>
      </c>
      <c r="E12242" s="3">
        <v>1141</v>
      </c>
      <c r="F12242" s="3">
        <v>16830</v>
      </c>
      <c r="G12242">
        <v>1081</v>
      </c>
      <c r="H12242">
        <v>123</v>
      </c>
      <c r="I12242">
        <v>0</v>
      </c>
      <c r="J12242">
        <v>0</v>
      </c>
      <c r="K12242">
        <v>0</v>
      </c>
      <c r="L12242">
        <v>0</v>
      </c>
      <c r="M12242" s="3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12587530</v>
      </c>
    </row>
    <row r="12243" spans="1:20" x14ac:dyDescent="0.25">
      <c r="A12243" s="1">
        <v>43938</v>
      </c>
      <c r="B12243">
        <v>87</v>
      </c>
      <c r="C12243" s="2" t="s">
        <v>41</v>
      </c>
      <c r="D12243" s="3">
        <v>27575</v>
      </c>
      <c r="E12243" s="3">
        <v>1841</v>
      </c>
      <c r="F12243" s="3">
        <v>17218</v>
      </c>
      <c r="G12243">
        <v>1142</v>
      </c>
      <c r="H12243">
        <v>61</v>
      </c>
      <c r="I12243">
        <v>0</v>
      </c>
      <c r="J12243">
        <v>0</v>
      </c>
      <c r="K12243">
        <v>0</v>
      </c>
      <c r="L12243">
        <v>0</v>
      </c>
      <c r="M12243" s="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12587530</v>
      </c>
    </row>
    <row r="12244" spans="1:20" x14ac:dyDescent="0.25">
      <c r="A12244" s="1">
        <v>43939</v>
      </c>
      <c r="B12244">
        <v>88</v>
      </c>
      <c r="C12244" s="2" t="s">
        <v>41</v>
      </c>
      <c r="D12244" s="3">
        <v>29160</v>
      </c>
      <c r="E12244" s="3">
        <v>1585</v>
      </c>
      <c r="F12244" s="3">
        <v>17884</v>
      </c>
      <c r="G12244">
        <v>1272</v>
      </c>
      <c r="H12244">
        <v>130</v>
      </c>
      <c r="I12244">
        <v>0</v>
      </c>
      <c r="J12244">
        <v>0</v>
      </c>
      <c r="K12244">
        <v>0</v>
      </c>
      <c r="L12244">
        <v>0</v>
      </c>
      <c r="M12244" s="3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12587530</v>
      </c>
    </row>
    <row r="12245" spans="1:20" x14ac:dyDescent="0.25">
      <c r="A12245" s="1">
        <v>43940</v>
      </c>
      <c r="B12245">
        <v>89</v>
      </c>
      <c r="C12245" s="2" t="s">
        <v>41</v>
      </c>
      <c r="D12245" s="3">
        <v>30357</v>
      </c>
      <c r="E12245" s="3">
        <v>1197</v>
      </c>
      <c r="F12245" s="3">
        <v>18095</v>
      </c>
      <c r="G12245">
        <v>1302</v>
      </c>
      <c r="H12245">
        <v>30</v>
      </c>
      <c r="I12245">
        <v>0</v>
      </c>
      <c r="J12245">
        <v>0</v>
      </c>
      <c r="K12245">
        <v>0</v>
      </c>
      <c r="L12245">
        <v>0</v>
      </c>
      <c r="M12245" s="3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12587530</v>
      </c>
    </row>
    <row r="12246" spans="1:20" x14ac:dyDescent="0.25">
      <c r="A12246" s="1">
        <v>43941</v>
      </c>
      <c r="B12246">
        <v>90</v>
      </c>
      <c r="C12246" s="2" t="s">
        <v>41</v>
      </c>
      <c r="D12246" s="3">
        <v>31508</v>
      </c>
      <c r="E12246" s="3">
        <v>1151</v>
      </c>
      <c r="F12246" s="3">
        <v>17959</v>
      </c>
      <c r="G12246">
        <v>1359</v>
      </c>
      <c r="H12246">
        <v>57</v>
      </c>
      <c r="I12246">
        <v>0</v>
      </c>
      <c r="J12246">
        <v>0</v>
      </c>
      <c r="K12246">
        <v>0</v>
      </c>
      <c r="L12246">
        <v>0</v>
      </c>
      <c r="M12246" s="3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12587530</v>
      </c>
    </row>
    <row r="12247" spans="1:20" x14ac:dyDescent="0.25">
      <c r="A12247" s="1">
        <v>43942</v>
      </c>
      <c r="B12247">
        <v>91</v>
      </c>
      <c r="C12247" s="2" t="s">
        <v>41</v>
      </c>
      <c r="D12247" s="3">
        <v>33059</v>
      </c>
      <c r="E12247" s="3">
        <v>1551</v>
      </c>
      <c r="F12247" s="3">
        <v>17981</v>
      </c>
      <c r="G12247">
        <v>1479</v>
      </c>
      <c r="H12247">
        <v>120</v>
      </c>
      <c r="I12247">
        <v>0</v>
      </c>
      <c r="J12247">
        <v>0</v>
      </c>
      <c r="K12247">
        <v>0</v>
      </c>
      <c r="L12247">
        <v>0</v>
      </c>
      <c r="M12247" s="3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12587530</v>
      </c>
    </row>
    <row r="12248" spans="1:20" x14ac:dyDescent="0.25">
      <c r="A12248" s="1">
        <v>43943</v>
      </c>
      <c r="B12248">
        <v>92</v>
      </c>
      <c r="C12248" s="2" t="s">
        <v>41</v>
      </c>
      <c r="D12248" s="3">
        <v>35108</v>
      </c>
      <c r="E12248" s="3">
        <v>2049</v>
      </c>
      <c r="F12248" s="3">
        <v>18686</v>
      </c>
      <c r="G12248">
        <v>1577</v>
      </c>
      <c r="H12248">
        <v>98</v>
      </c>
      <c r="I12248">
        <v>0</v>
      </c>
      <c r="J12248">
        <v>0</v>
      </c>
      <c r="K12248">
        <v>0</v>
      </c>
      <c r="L12248">
        <v>0</v>
      </c>
      <c r="M12248" s="3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12587530</v>
      </c>
    </row>
    <row r="12249" spans="1:20" x14ac:dyDescent="0.25">
      <c r="A12249" s="1">
        <v>43944</v>
      </c>
      <c r="B12249">
        <v>93</v>
      </c>
      <c r="C12249" s="2" t="s">
        <v>41</v>
      </c>
      <c r="D12249" s="3">
        <v>36935</v>
      </c>
      <c r="E12249" s="3">
        <v>1827</v>
      </c>
      <c r="F12249" s="3">
        <v>19048</v>
      </c>
      <c r="G12249">
        <v>1696</v>
      </c>
      <c r="H12249">
        <v>119</v>
      </c>
      <c r="I12249">
        <v>0</v>
      </c>
      <c r="J12249">
        <v>0</v>
      </c>
      <c r="K12249">
        <v>0</v>
      </c>
      <c r="L12249">
        <v>0</v>
      </c>
      <c r="M12249" s="3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12587530</v>
      </c>
    </row>
    <row r="12250" spans="1:20" x14ac:dyDescent="0.25">
      <c r="A12250" s="1">
        <v>43945</v>
      </c>
      <c r="B12250">
        <v>94</v>
      </c>
      <c r="C12250" s="2" t="s">
        <v>41</v>
      </c>
      <c r="D12250" s="3">
        <v>39658</v>
      </c>
      <c r="E12250" s="3">
        <v>2723</v>
      </c>
      <c r="F12250" s="3">
        <v>20478</v>
      </c>
      <c r="G12250">
        <v>1804</v>
      </c>
      <c r="H12250">
        <v>108</v>
      </c>
      <c r="I12250">
        <v>0</v>
      </c>
      <c r="J12250">
        <v>0</v>
      </c>
      <c r="K12250">
        <v>0</v>
      </c>
      <c r="L12250">
        <v>0</v>
      </c>
      <c r="M12250" s="3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12587530</v>
      </c>
    </row>
    <row r="12251" spans="1:20" x14ac:dyDescent="0.25">
      <c r="A12251" s="1">
        <v>43946</v>
      </c>
      <c r="B12251">
        <v>95</v>
      </c>
      <c r="C12251" s="2" t="s">
        <v>41</v>
      </c>
      <c r="D12251" s="3">
        <v>41777</v>
      </c>
      <c r="E12251" s="3">
        <v>2119</v>
      </c>
      <c r="F12251" s="3">
        <v>20925</v>
      </c>
      <c r="G12251">
        <v>1884</v>
      </c>
      <c r="H12251">
        <v>80</v>
      </c>
      <c r="I12251">
        <v>0</v>
      </c>
      <c r="J12251">
        <v>0</v>
      </c>
      <c r="K12251">
        <v>0</v>
      </c>
      <c r="L12251">
        <v>0</v>
      </c>
      <c r="M12251" s="3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12587530</v>
      </c>
    </row>
    <row r="12252" spans="1:20" x14ac:dyDescent="0.25">
      <c r="A12252" s="1">
        <v>43947</v>
      </c>
      <c r="B12252">
        <v>96</v>
      </c>
      <c r="C12252" s="2" t="s">
        <v>41</v>
      </c>
      <c r="D12252" s="3">
        <v>43903</v>
      </c>
      <c r="E12252" s="3">
        <v>2126</v>
      </c>
      <c r="F12252" s="3">
        <v>21878</v>
      </c>
      <c r="G12252">
        <v>1943</v>
      </c>
      <c r="H12252">
        <v>59</v>
      </c>
      <c r="I12252">
        <v>0</v>
      </c>
      <c r="J12252">
        <v>0</v>
      </c>
      <c r="K12252">
        <v>0</v>
      </c>
      <c r="L12252">
        <v>0</v>
      </c>
      <c r="M12252" s="3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12587530</v>
      </c>
    </row>
    <row r="12253" spans="1:20" x14ac:dyDescent="0.25">
      <c r="A12253" s="1">
        <v>43948</v>
      </c>
      <c r="B12253">
        <v>97</v>
      </c>
      <c r="C12253" s="2" t="s">
        <v>41</v>
      </c>
      <c r="D12253" s="3">
        <v>45883</v>
      </c>
      <c r="E12253" s="3">
        <v>1980</v>
      </c>
      <c r="F12253" s="3">
        <v>22636</v>
      </c>
      <c r="G12253">
        <v>1992</v>
      </c>
      <c r="H12253">
        <v>49</v>
      </c>
      <c r="I12253">
        <v>0</v>
      </c>
      <c r="J12253">
        <v>0</v>
      </c>
      <c r="K12253">
        <v>0</v>
      </c>
      <c r="L12253">
        <v>0</v>
      </c>
      <c r="M12253" s="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12587530</v>
      </c>
    </row>
    <row r="12254" spans="1:20" x14ac:dyDescent="0.25">
      <c r="A12254" s="1">
        <v>43949</v>
      </c>
      <c r="B12254">
        <v>98</v>
      </c>
      <c r="C12254" s="2" t="s">
        <v>41</v>
      </c>
      <c r="D12254" s="3">
        <v>48102</v>
      </c>
      <c r="E12254" s="3">
        <v>2219</v>
      </c>
      <c r="F12254" s="3">
        <v>23509</v>
      </c>
      <c r="G12254">
        <v>2132</v>
      </c>
      <c r="H12254">
        <v>140</v>
      </c>
      <c r="I12254">
        <v>0</v>
      </c>
      <c r="J12254">
        <v>0</v>
      </c>
      <c r="K12254">
        <v>0</v>
      </c>
      <c r="L12254">
        <v>0</v>
      </c>
      <c r="M12254" s="3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12587530</v>
      </c>
    </row>
    <row r="12255" spans="1:20" x14ac:dyDescent="0.25">
      <c r="A12255" s="1">
        <v>43950</v>
      </c>
      <c r="B12255">
        <v>99</v>
      </c>
      <c r="C12255" s="2" t="s">
        <v>41</v>
      </c>
      <c r="D12255" s="3">
        <v>50355</v>
      </c>
      <c r="E12255" s="3">
        <v>2253</v>
      </c>
      <c r="F12255" s="3">
        <v>24621</v>
      </c>
      <c r="G12255">
        <v>2221</v>
      </c>
      <c r="H12255">
        <v>89</v>
      </c>
      <c r="I12255">
        <v>0</v>
      </c>
      <c r="J12255">
        <v>0</v>
      </c>
      <c r="K12255">
        <v>0</v>
      </c>
      <c r="L12255">
        <v>0</v>
      </c>
      <c r="M12255" s="3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12587530</v>
      </c>
    </row>
    <row r="12256" spans="1:20" x14ac:dyDescent="0.25">
      <c r="A12256" s="1">
        <v>43951</v>
      </c>
      <c r="B12256">
        <v>100</v>
      </c>
      <c r="C12256" s="2" t="s">
        <v>41</v>
      </c>
      <c r="D12256" s="3">
        <v>52918</v>
      </c>
      <c r="E12256" s="3">
        <v>2563</v>
      </c>
      <c r="F12256" s="3">
        <v>25343</v>
      </c>
      <c r="G12256">
        <v>2361</v>
      </c>
      <c r="H12256">
        <v>140</v>
      </c>
      <c r="I12256">
        <v>0</v>
      </c>
      <c r="J12256">
        <v>0</v>
      </c>
      <c r="K12256">
        <v>0</v>
      </c>
      <c r="L12256">
        <v>0</v>
      </c>
      <c r="M12256" s="3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12587530</v>
      </c>
    </row>
    <row r="12257" spans="1:20" x14ac:dyDescent="0.25">
      <c r="A12257" s="1">
        <v>43952</v>
      </c>
      <c r="B12257">
        <v>101</v>
      </c>
      <c r="C12257" s="2" t="s">
        <v>41</v>
      </c>
      <c r="D12257" s="3">
        <v>56055</v>
      </c>
      <c r="E12257" s="3">
        <v>3137</v>
      </c>
      <c r="F12257" s="3">
        <v>26895</v>
      </c>
      <c r="G12257">
        <v>2464</v>
      </c>
      <c r="H12257">
        <v>103</v>
      </c>
      <c r="I12257">
        <v>0</v>
      </c>
      <c r="J12257">
        <v>0</v>
      </c>
      <c r="K12257">
        <v>0</v>
      </c>
      <c r="L12257">
        <v>0</v>
      </c>
      <c r="M12257" s="3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12587530</v>
      </c>
    </row>
    <row r="12258" spans="1:20" x14ac:dyDescent="0.25">
      <c r="A12258" s="1">
        <v>43953</v>
      </c>
      <c r="B12258">
        <v>102</v>
      </c>
      <c r="C12258" s="2" t="s">
        <v>41</v>
      </c>
      <c r="D12258" s="3">
        <v>58505</v>
      </c>
      <c r="E12258" s="3">
        <v>2450</v>
      </c>
      <c r="F12258" s="3">
        <v>28148</v>
      </c>
      <c r="G12258">
        <v>2576</v>
      </c>
      <c r="H12258">
        <v>112</v>
      </c>
      <c r="I12258">
        <v>0</v>
      </c>
      <c r="J12258">
        <v>0</v>
      </c>
      <c r="K12258">
        <v>0</v>
      </c>
      <c r="L12258">
        <v>0</v>
      </c>
      <c r="M12258" s="3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12587530</v>
      </c>
    </row>
    <row r="12259" spans="1:20" x14ac:dyDescent="0.25">
      <c r="A12259" s="1">
        <v>43954</v>
      </c>
      <c r="B12259">
        <v>103</v>
      </c>
      <c r="C12259" s="2" t="s">
        <v>41</v>
      </c>
      <c r="D12259" s="3">
        <v>61499</v>
      </c>
      <c r="E12259" s="3">
        <v>2994</v>
      </c>
      <c r="F12259" s="3">
        <v>29991</v>
      </c>
      <c r="G12259">
        <v>2632</v>
      </c>
      <c r="H12259">
        <v>56</v>
      </c>
      <c r="I12259">
        <v>0</v>
      </c>
      <c r="J12259">
        <v>0</v>
      </c>
      <c r="K12259">
        <v>0</v>
      </c>
      <c r="L12259">
        <v>0</v>
      </c>
      <c r="M12259" s="3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12587530</v>
      </c>
    </row>
    <row r="12260" spans="1:20" x14ac:dyDescent="0.25">
      <c r="A12260" s="1">
        <v>43955</v>
      </c>
      <c r="B12260">
        <v>104</v>
      </c>
      <c r="C12260" s="2" t="s">
        <v>41</v>
      </c>
      <c r="D12260" s="3">
        <v>63840</v>
      </c>
      <c r="E12260" s="3">
        <v>2341</v>
      </c>
      <c r="F12260" s="3">
        <v>30781</v>
      </c>
      <c r="G12260">
        <v>2673</v>
      </c>
      <c r="H12260">
        <v>41</v>
      </c>
      <c r="I12260">
        <v>0</v>
      </c>
      <c r="J12260">
        <v>0</v>
      </c>
      <c r="K12260">
        <v>0</v>
      </c>
      <c r="L12260">
        <v>0</v>
      </c>
      <c r="M12260" s="3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12587530</v>
      </c>
    </row>
    <row r="12261" spans="1:20" x14ac:dyDescent="0.25">
      <c r="A12261" s="1">
        <v>43956</v>
      </c>
      <c r="B12261">
        <v>105</v>
      </c>
      <c r="C12261" s="2" t="s">
        <v>41</v>
      </c>
      <c r="D12261" s="3">
        <v>65889</v>
      </c>
      <c r="E12261" s="3">
        <v>2049</v>
      </c>
      <c r="F12261" s="3">
        <v>30781</v>
      </c>
      <c r="G12261">
        <v>2843</v>
      </c>
      <c r="H12261">
        <v>170</v>
      </c>
      <c r="I12261">
        <v>0</v>
      </c>
      <c r="J12261">
        <v>0</v>
      </c>
      <c r="K12261">
        <v>0</v>
      </c>
      <c r="L12261">
        <v>0</v>
      </c>
      <c r="M12261" s="3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12587530</v>
      </c>
    </row>
    <row r="12262" spans="1:20" x14ac:dyDescent="0.25">
      <c r="A12262" s="1">
        <v>43957</v>
      </c>
      <c r="B12262">
        <v>106</v>
      </c>
      <c r="C12262" s="2" t="s">
        <v>41</v>
      </c>
      <c r="D12262" s="3">
        <v>68164</v>
      </c>
      <c r="E12262" s="3">
        <v>2275</v>
      </c>
      <c r="F12262" s="3">
        <v>31229</v>
      </c>
      <c r="G12262">
        <v>2977</v>
      </c>
      <c r="H12262">
        <v>134</v>
      </c>
      <c r="I12262">
        <v>0</v>
      </c>
      <c r="J12262">
        <v>0</v>
      </c>
      <c r="K12262">
        <v>0</v>
      </c>
      <c r="L12262">
        <v>0</v>
      </c>
      <c r="M12262" s="3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12587530</v>
      </c>
    </row>
    <row r="12263" spans="1:20" x14ac:dyDescent="0.25">
      <c r="A12263" s="1">
        <v>43958</v>
      </c>
      <c r="B12263">
        <v>107</v>
      </c>
      <c r="C12263" s="2" t="s">
        <v>41</v>
      </c>
      <c r="D12263" s="3">
        <v>70802</v>
      </c>
      <c r="E12263" s="3">
        <v>2638</v>
      </c>
      <c r="F12263" s="3">
        <v>31144</v>
      </c>
      <c r="G12263">
        <v>3139</v>
      </c>
      <c r="H12263">
        <v>162</v>
      </c>
      <c r="I12263">
        <v>0</v>
      </c>
      <c r="J12263">
        <v>0</v>
      </c>
      <c r="K12263">
        <v>0</v>
      </c>
      <c r="L12263">
        <v>0</v>
      </c>
      <c r="M12263" s="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12587530</v>
      </c>
    </row>
    <row r="12264" spans="1:20" x14ac:dyDescent="0.25">
      <c r="A12264" s="1">
        <v>43959</v>
      </c>
      <c r="B12264">
        <v>108</v>
      </c>
      <c r="C12264" s="2" t="s">
        <v>41</v>
      </c>
      <c r="D12264" s="3">
        <v>73688</v>
      </c>
      <c r="E12264" s="3">
        <v>2886</v>
      </c>
      <c r="F12264" s="3">
        <v>31911</v>
      </c>
      <c r="G12264">
        <v>3262</v>
      </c>
      <c r="H12264">
        <v>123</v>
      </c>
      <c r="I12264">
        <v>0</v>
      </c>
      <c r="J12264">
        <v>0</v>
      </c>
      <c r="K12264">
        <v>0</v>
      </c>
      <c r="L12264">
        <v>0</v>
      </c>
      <c r="M12264" s="3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12587530</v>
      </c>
    </row>
    <row r="12265" spans="1:20" x14ac:dyDescent="0.25">
      <c r="A12265" s="1">
        <v>43960</v>
      </c>
      <c r="B12265">
        <v>109</v>
      </c>
      <c r="C12265" s="2" t="s">
        <v>41</v>
      </c>
      <c r="D12265" s="3">
        <v>76008</v>
      </c>
      <c r="E12265" s="3">
        <v>2320</v>
      </c>
      <c r="F12265" s="3">
        <v>32105</v>
      </c>
      <c r="G12265">
        <v>3362</v>
      </c>
      <c r="H12265">
        <v>100</v>
      </c>
      <c r="I12265">
        <v>0</v>
      </c>
      <c r="J12265">
        <v>0</v>
      </c>
      <c r="K12265">
        <v>0</v>
      </c>
      <c r="L12265">
        <v>0</v>
      </c>
      <c r="M12265" s="3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12587530</v>
      </c>
    </row>
    <row r="12266" spans="1:20" x14ac:dyDescent="0.25">
      <c r="A12266" s="1">
        <v>43961</v>
      </c>
      <c r="B12266">
        <v>110</v>
      </c>
      <c r="C12266" s="2" t="s">
        <v>41</v>
      </c>
      <c r="D12266" s="3">
        <v>77662</v>
      </c>
      <c r="E12266" s="3">
        <v>1654</v>
      </c>
      <c r="F12266" s="3">
        <v>31779</v>
      </c>
      <c r="G12266">
        <v>3426</v>
      </c>
      <c r="H12266">
        <v>64</v>
      </c>
      <c r="I12266">
        <v>0</v>
      </c>
      <c r="J12266">
        <v>0</v>
      </c>
      <c r="K12266">
        <v>0</v>
      </c>
      <c r="L12266">
        <v>0</v>
      </c>
      <c r="M12266" s="3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12587530</v>
      </c>
    </row>
    <row r="12267" spans="1:20" x14ac:dyDescent="0.25">
      <c r="A12267" s="1">
        <v>43962</v>
      </c>
      <c r="B12267">
        <v>111</v>
      </c>
      <c r="C12267" s="2" t="s">
        <v>41</v>
      </c>
      <c r="D12267" s="3">
        <v>79123</v>
      </c>
      <c r="E12267" s="3">
        <v>1461</v>
      </c>
      <c r="F12267" s="3">
        <v>31021</v>
      </c>
      <c r="G12267">
        <v>3480</v>
      </c>
      <c r="H12267">
        <v>54</v>
      </c>
      <c r="I12267">
        <v>0</v>
      </c>
      <c r="J12267">
        <v>0</v>
      </c>
      <c r="K12267">
        <v>0</v>
      </c>
      <c r="L12267">
        <v>0</v>
      </c>
      <c r="M12267" s="3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12587530</v>
      </c>
    </row>
    <row r="12268" spans="1:20" x14ac:dyDescent="0.25">
      <c r="A12268" s="1">
        <v>43963</v>
      </c>
      <c r="B12268">
        <v>112</v>
      </c>
      <c r="C12268" s="2" t="s">
        <v>41</v>
      </c>
      <c r="D12268" s="3">
        <v>83168</v>
      </c>
      <c r="E12268" s="3">
        <v>4045</v>
      </c>
      <c r="F12268" s="3">
        <v>32813</v>
      </c>
      <c r="G12268">
        <v>3617</v>
      </c>
      <c r="H12268">
        <v>137</v>
      </c>
      <c r="I12268">
        <v>0</v>
      </c>
      <c r="J12268">
        <v>0</v>
      </c>
      <c r="K12268">
        <v>0</v>
      </c>
      <c r="L12268">
        <v>0</v>
      </c>
      <c r="M12268" s="3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12587530</v>
      </c>
    </row>
    <row r="12269" spans="1:20" x14ac:dyDescent="0.25">
      <c r="A12269" s="1">
        <v>43964</v>
      </c>
      <c r="B12269">
        <v>113</v>
      </c>
      <c r="C12269" s="2" t="s">
        <v>41</v>
      </c>
      <c r="D12269" s="3">
        <v>84874</v>
      </c>
      <c r="E12269" s="3">
        <v>1706</v>
      </c>
      <c r="F12269" s="3">
        <v>31956</v>
      </c>
      <c r="G12269">
        <v>3815</v>
      </c>
      <c r="H12269">
        <v>198</v>
      </c>
      <c r="I12269">
        <v>0</v>
      </c>
      <c r="J12269">
        <v>0</v>
      </c>
      <c r="K12269">
        <v>0</v>
      </c>
      <c r="L12269">
        <v>0</v>
      </c>
      <c r="M12269" s="3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12587530</v>
      </c>
    </row>
    <row r="12270" spans="1:20" x14ac:dyDescent="0.25">
      <c r="A12270" s="1">
        <v>43965</v>
      </c>
      <c r="B12270">
        <v>114</v>
      </c>
      <c r="C12270" s="2" t="s">
        <v>41</v>
      </c>
      <c r="D12270" s="3">
        <v>88081</v>
      </c>
      <c r="E12270" s="3">
        <v>3207</v>
      </c>
      <c r="F12270" s="3">
        <v>32026</v>
      </c>
      <c r="G12270">
        <v>3945</v>
      </c>
      <c r="H12270">
        <v>130</v>
      </c>
      <c r="I12270">
        <v>0</v>
      </c>
      <c r="J12270">
        <v>0</v>
      </c>
      <c r="K12270">
        <v>0</v>
      </c>
      <c r="L12270">
        <v>0</v>
      </c>
      <c r="M12270" s="3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12587530</v>
      </c>
    </row>
    <row r="12271" spans="1:20" x14ac:dyDescent="0.25">
      <c r="A12271" s="1">
        <v>43966</v>
      </c>
      <c r="B12271">
        <v>115</v>
      </c>
      <c r="C12271" s="2" t="s">
        <v>41</v>
      </c>
      <c r="D12271" s="3">
        <v>90528</v>
      </c>
      <c r="E12271" s="3">
        <v>2447</v>
      </c>
      <c r="F12271" s="3">
        <v>32023</v>
      </c>
      <c r="G12271">
        <v>4075</v>
      </c>
      <c r="H12271">
        <v>130</v>
      </c>
      <c r="I12271">
        <v>0</v>
      </c>
      <c r="J12271">
        <v>0</v>
      </c>
      <c r="K12271">
        <v>0</v>
      </c>
      <c r="L12271">
        <v>0</v>
      </c>
      <c r="M12271" s="3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12587530</v>
      </c>
    </row>
    <row r="12272" spans="1:20" x14ac:dyDescent="0.25">
      <c r="A12272" s="1">
        <v>43967</v>
      </c>
      <c r="B12272">
        <v>116</v>
      </c>
      <c r="C12272" s="2" t="s">
        <v>41</v>
      </c>
      <c r="D12272" s="3">
        <v>92669</v>
      </c>
      <c r="E12272" s="3">
        <v>2141</v>
      </c>
      <c r="F12272" s="3">
        <v>31170</v>
      </c>
      <c r="G12272">
        <v>4149</v>
      </c>
      <c r="H12272">
        <v>74</v>
      </c>
      <c r="I12272">
        <v>0</v>
      </c>
      <c r="J12272">
        <v>0</v>
      </c>
      <c r="K12272">
        <v>0</v>
      </c>
      <c r="L12272">
        <v>0</v>
      </c>
      <c r="M12272" s="3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12587530</v>
      </c>
    </row>
    <row r="12273" spans="1:20" x14ac:dyDescent="0.25">
      <c r="A12273" s="1">
        <v>43968</v>
      </c>
      <c r="B12273">
        <v>117</v>
      </c>
      <c r="C12273" s="2" t="s">
        <v>41</v>
      </c>
      <c r="D12273" s="3">
        <v>94360</v>
      </c>
      <c r="E12273" s="3">
        <v>1691</v>
      </c>
      <c r="F12273" s="3">
        <v>30520</v>
      </c>
      <c r="G12273">
        <v>4198</v>
      </c>
      <c r="H12273">
        <v>49</v>
      </c>
      <c r="I12273">
        <v>0</v>
      </c>
      <c r="J12273">
        <v>0</v>
      </c>
      <c r="K12273">
        <v>0</v>
      </c>
      <c r="L12273">
        <v>0</v>
      </c>
      <c r="M12273" s="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12587530</v>
      </c>
    </row>
    <row r="12274" spans="1:20" x14ac:dyDescent="0.25">
      <c r="A12274" s="1">
        <v>43969</v>
      </c>
      <c r="B12274">
        <v>118</v>
      </c>
      <c r="C12274" s="2" t="s">
        <v>41</v>
      </c>
      <c r="D12274" s="3">
        <v>96778</v>
      </c>
      <c r="E12274" s="3">
        <v>2418</v>
      </c>
      <c r="F12274" s="3">
        <v>30889</v>
      </c>
      <c r="G12274">
        <v>4257</v>
      </c>
      <c r="H12274">
        <v>59</v>
      </c>
      <c r="I12274">
        <v>0</v>
      </c>
      <c r="J12274">
        <v>0</v>
      </c>
      <c r="K12274">
        <v>0</v>
      </c>
      <c r="L12274">
        <v>0</v>
      </c>
      <c r="M12274" s="3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12587530</v>
      </c>
    </row>
    <row r="12275" spans="1:20" x14ac:dyDescent="0.25">
      <c r="A12275" s="1">
        <v>43970</v>
      </c>
      <c r="B12275">
        <v>119</v>
      </c>
      <c r="C12275" s="2" t="s">
        <v>41</v>
      </c>
      <c r="D12275" s="3">
        <v>98298</v>
      </c>
      <c r="E12275" s="3">
        <v>1520</v>
      </c>
      <c r="F12275" s="3">
        <v>30134</v>
      </c>
      <c r="G12275">
        <v>4399</v>
      </c>
      <c r="H12275">
        <v>142</v>
      </c>
      <c r="I12275">
        <v>0</v>
      </c>
      <c r="J12275">
        <v>0</v>
      </c>
      <c r="K12275">
        <v>0</v>
      </c>
      <c r="L12275">
        <v>0</v>
      </c>
      <c r="M12275" s="3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12587530</v>
      </c>
    </row>
    <row r="12276" spans="1:20" x14ac:dyDescent="0.25">
      <c r="A12276" s="1">
        <v>43971</v>
      </c>
      <c r="B12276">
        <v>120</v>
      </c>
      <c r="C12276" s="2" t="s">
        <v>41</v>
      </c>
      <c r="D12276" s="3">
        <v>100713</v>
      </c>
      <c r="E12276" s="3">
        <v>2415</v>
      </c>
      <c r="F12276" s="3">
        <v>29911</v>
      </c>
      <c r="G12276">
        <v>4547</v>
      </c>
      <c r="H12276">
        <v>148</v>
      </c>
      <c r="I12276">
        <v>0</v>
      </c>
      <c r="J12276">
        <v>0</v>
      </c>
      <c r="K12276">
        <v>0</v>
      </c>
      <c r="L12276">
        <v>0</v>
      </c>
      <c r="M12276" s="3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12587530</v>
      </c>
    </row>
    <row r="12277" spans="1:20" x14ac:dyDescent="0.25">
      <c r="A12277" s="1">
        <v>43972</v>
      </c>
      <c r="B12277">
        <v>121</v>
      </c>
      <c r="C12277" s="2" t="s">
        <v>41</v>
      </c>
      <c r="D12277" s="3">
        <v>102995</v>
      </c>
      <c r="E12277" s="3">
        <v>2282</v>
      </c>
      <c r="F12277" s="3">
        <v>29307</v>
      </c>
      <c r="G12277">
        <v>4634</v>
      </c>
      <c r="H12277">
        <v>87</v>
      </c>
      <c r="I12277">
        <v>0</v>
      </c>
      <c r="J12277">
        <v>0</v>
      </c>
      <c r="K12277">
        <v>0</v>
      </c>
      <c r="L12277">
        <v>0</v>
      </c>
      <c r="M12277" s="3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12587530</v>
      </c>
    </row>
    <row r="12278" spans="1:20" x14ac:dyDescent="0.25">
      <c r="A12278" s="1">
        <v>43973</v>
      </c>
      <c r="B12278">
        <v>122</v>
      </c>
      <c r="C12278" s="2" t="s">
        <v>41</v>
      </c>
      <c r="D12278" s="3">
        <v>105710</v>
      </c>
      <c r="E12278" s="3">
        <v>2715</v>
      </c>
      <c r="F12278" s="3">
        <v>29702</v>
      </c>
      <c r="G12278">
        <v>4740</v>
      </c>
      <c r="H12278">
        <v>106</v>
      </c>
      <c r="I12278">
        <v>0</v>
      </c>
      <c r="J12278">
        <v>0</v>
      </c>
      <c r="K12278">
        <v>0</v>
      </c>
      <c r="L12278">
        <v>0</v>
      </c>
      <c r="M12278" s="3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12587530</v>
      </c>
    </row>
    <row r="12279" spans="1:20" x14ac:dyDescent="0.25">
      <c r="A12279" s="1">
        <v>43974</v>
      </c>
      <c r="B12279">
        <v>123</v>
      </c>
      <c r="C12279" s="2" t="s">
        <v>41</v>
      </c>
      <c r="D12279" s="3">
        <v>108100</v>
      </c>
      <c r="E12279" s="3">
        <v>2390</v>
      </c>
      <c r="F12279" s="3">
        <v>30438</v>
      </c>
      <c r="G12279">
        <v>4817</v>
      </c>
      <c r="H12279">
        <v>77</v>
      </c>
      <c r="I12279">
        <v>0</v>
      </c>
      <c r="J12279">
        <v>0</v>
      </c>
      <c r="K12279">
        <v>0</v>
      </c>
      <c r="L12279">
        <v>0</v>
      </c>
      <c r="M12279" s="3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12587530</v>
      </c>
    </row>
    <row r="12280" spans="1:20" x14ac:dyDescent="0.25">
      <c r="A12280" s="1">
        <v>43975</v>
      </c>
      <c r="B12280">
        <v>124</v>
      </c>
      <c r="C12280" s="2" t="s">
        <v>41</v>
      </c>
      <c r="D12280" s="3">
        <v>110541</v>
      </c>
      <c r="E12280" s="3">
        <v>2441</v>
      </c>
      <c r="F12280" s="3">
        <v>31418</v>
      </c>
      <c r="G12280">
        <v>4884</v>
      </c>
      <c r="H12280">
        <v>67</v>
      </c>
      <c r="I12280">
        <v>0</v>
      </c>
      <c r="J12280">
        <v>0</v>
      </c>
      <c r="K12280">
        <v>0</v>
      </c>
      <c r="L12280">
        <v>0</v>
      </c>
      <c r="M12280" s="3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12587530</v>
      </c>
    </row>
    <row r="12281" spans="1:20" x14ac:dyDescent="0.25">
      <c r="A12281" s="1">
        <v>43976</v>
      </c>
      <c r="B12281">
        <v>125</v>
      </c>
      <c r="C12281" s="2" t="s">
        <v>41</v>
      </c>
      <c r="D12281" s="3">
        <v>112248</v>
      </c>
      <c r="E12281" s="3">
        <v>1707</v>
      </c>
      <c r="F12281" s="3">
        <v>29080</v>
      </c>
      <c r="G12281">
        <v>4912</v>
      </c>
      <c r="H12281">
        <v>28</v>
      </c>
      <c r="I12281">
        <v>0</v>
      </c>
      <c r="J12281">
        <v>0</v>
      </c>
      <c r="K12281">
        <v>0</v>
      </c>
      <c r="L12281">
        <v>0</v>
      </c>
      <c r="M12281" s="3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12587530</v>
      </c>
    </row>
    <row r="12282" spans="1:20" x14ac:dyDescent="0.25">
      <c r="A12282" s="1">
        <v>43977</v>
      </c>
      <c r="B12282">
        <v>126</v>
      </c>
      <c r="C12282" s="2" t="s">
        <v>41</v>
      </c>
      <c r="D12282" s="3">
        <v>113486</v>
      </c>
      <c r="E12282" s="3">
        <v>1238</v>
      </c>
      <c r="F12282" s="3">
        <v>28612</v>
      </c>
      <c r="G12282">
        <v>4960</v>
      </c>
      <c r="H12282">
        <v>48</v>
      </c>
      <c r="I12282">
        <v>0</v>
      </c>
      <c r="J12282">
        <v>0</v>
      </c>
      <c r="K12282">
        <v>0</v>
      </c>
      <c r="L12282">
        <v>0</v>
      </c>
      <c r="M12282" s="3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12587530</v>
      </c>
    </row>
    <row r="12283" spans="1:20" x14ac:dyDescent="0.25">
      <c r="A12283" s="1">
        <v>43978</v>
      </c>
      <c r="B12283">
        <v>127</v>
      </c>
      <c r="C12283" s="2" t="s">
        <v>41</v>
      </c>
      <c r="D12283" s="3">
        <v>114612</v>
      </c>
      <c r="E12283" s="3">
        <v>1126</v>
      </c>
      <c r="F12283" s="3">
        <v>26531</v>
      </c>
      <c r="G12283">
        <v>5118</v>
      </c>
      <c r="H12283">
        <v>158</v>
      </c>
      <c r="I12283">
        <v>0</v>
      </c>
      <c r="J12283">
        <v>0</v>
      </c>
      <c r="K12283">
        <v>0</v>
      </c>
      <c r="L12283">
        <v>0</v>
      </c>
      <c r="M12283" s="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12587530</v>
      </c>
    </row>
    <row r="12284" spans="1:20" x14ac:dyDescent="0.25">
      <c r="A12284" s="1">
        <v>43979</v>
      </c>
      <c r="B12284">
        <v>128</v>
      </c>
      <c r="C12284" s="2" t="s">
        <v>41</v>
      </c>
      <c r="D12284" s="3">
        <v>116128</v>
      </c>
      <c r="E12284" s="3">
        <v>1516</v>
      </c>
      <c r="F12284" s="3">
        <v>25600</v>
      </c>
      <c r="G12284">
        <v>5225</v>
      </c>
      <c r="H12284">
        <v>107</v>
      </c>
      <c r="I12284">
        <v>0</v>
      </c>
      <c r="J12284">
        <v>0</v>
      </c>
      <c r="K12284">
        <v>0</v>
      </c>
      <c r="L12284">
        <v>0</v>
      </c>
      <c r="M12284" s="3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12587530</v>
      </c>
    </row>
    <row r="12285" spans="1:20" x14ac:dyDescent="0.25">
      <c r="A12285" s="1">
        <v>43980</v>
      </c>
      <c r="B12285">
        <v>129</v>
      </c>
      <c r="C12285" s="2" t="s">
        <v>41</v>
      </c>
      <c r="D12285" s="3">
        <v>117794</v>
      </c>
      <c r="E12285" s="3">
        <v>1666</v>
      </c>
      <c r="F12285" s="3">
        <v>25125</v>
      </c>
      <c r="G12285">
        <v>5308</v>
      </c>
      <c r="H12285">
        <v>83</v>
      </c>
      <c r="I12285">
        <v>0</v>
      </c>
      <c r="J12285">
        <v>0</v>
      </c>
      <c r="K12285">
        <v>0</v>
      </c>
      <c r="L12285">
        <v>0</v>
      </c>
      <c r="M12285" s="3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12587530</v>
      </c>
    </row>
    <row r="12286" spans="1:20" x14ac:dyDescent="0.25">
      <c r="A12286" s="1">
        <v>43981</v>
      </c>
      <c r="B12286">
        <v>130</v>
      </c>
      <c r="C12286" s="2" t="s">
        <v>41</v>
      </c>
      <c r="D12286" s="3">
        <v>119290</v>
      </c>
      <c r="E12286" s="3">
        <v>1496</v>
      </c>
      <c r="F12286" s="3">
        <v>24930</v>
      </c>
      <c r="G12286">
        <v>5368</v>
      </c>
      <c r="H12286">
        <v>60</v>
      </c>
      <c r="I12286">
        <v>0</v>
      </c>
      <c r="J12286">
        <v>0</v>
      </c>
      <c r="K12286">
        <v>0</v>
      </c>
      <c r="L12286">
        <v>0</v>
      </c>
      <c r="M12286" s="3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12587530</v>
      </c>
    </row>
    <row r="12287" spans="1:20" x14ac:dyDescent="0.25">
      <c r="A12287" s="1">
        <v>43982</v>
      </c>
      <c r="B12287">
        <v>131</v>
      </c>
      <c r="C12287" s="2" t="s">
        <v>41</v>
      </c>
      <c r="D12287" s="3">
        <v>120588</v>
      </c>
      <c r="E12287" s="3">
        <v>1298</v>
      </c>
      <c r="F12287" s="3">
        <v>23810</v>
      </c>
      <c r="G12287">
        <v>5426</v>
      </c>
      <c r="H12287">
        <v>58</v>
      </c>
      <c r="I12287">
        <v>0</v>
      </c>
      <c r="J12287">
        <v>0</v>
      </c>
      <c r="K12287">
        <v>0</v>
      </c>
      <c r="L12287">
        <v>0</v>
      </c>
      <c r="M12287" s="3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12587530</v>
      </c>
    </row>
    <row r="12288" spans="1:20" x14ac:dyDescent="0.25">
      <c r="A12288" s="1">
        <v>43983</v>
      </c>
      <c r="B12288">
        <v>132</v>
      </c>
      <c r="C12288" s="2" t="s">
        <v>41</v>
      </c>
      <c r="D12288" s="3">
        <v>121666</v>
      </c>
      <c r="E12288" s="3">
        <v>1078</v>
      </c>
      <c r="F12288" s="3">
        <v>23368</v>
      </c>
      <c r="G12288">
        <v>5458</v>
      </c>
      <c r="H12288">
        <v>32</v>
      </c>
      <c r="I12288">
        <v>0</v>
      </c>
      <c r="J12288">
        <v>0</v>
      </c>
      <c r="K12288">
        <v>0</v>
      </c>
      <c r="L12288">
        <v>0</v>
      </c>
      <c r="M12288" s="3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12587530</v>
      </c>
    </row>
    <row r="12289" spans="1:20" x14ac:dyDescent="0.25">
      <c r="A12289" s="1">
        <v>43984</v>
      </c>
      <c r="B12289">
        <v>133</v>
      </c>
      <c r="C12289" s="2" t="s">
        <v>41</v>
      </c>
      <c r="D12289" s="3">
        <v>123244</v>
      </c>
      <c r="E12289" s="3">
        <v>1578</v>
      </c>
      <c r="F12289" s="3">
        <v>22531</v>
      </c>
      <c r="G12289">
        <v>5567</v>
      </c>
      <c r="H12289">
        <v>109</v>
      </c>
      <c r="I12289">
        <v>0</v>
      </c>
      <c r="J12289">
        <v>0</v>
      </c>
      <c r="K12289">
        <v>0</v>
      </c>
      <c r="L12289">
        <v>0</v>
      </c>
      <c r="M12289" s="3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12587530</v>
      </c>
    </row>
    <row r="12290" spans="1:20" x14ac:dyDescent="0.25">
      <c r="A12290" s="1">
        <v>43985</v>
      </c>
      <c r="B12290">
        <v>134</v>
      </c>
      <c r="C12290" s="2" t="s">
        <v>41</v>
      </c>
      <c r="D12290" s="3">
        <v>124279</v>
      </c>
      <c r="E12290" s="3">
        <v>1035</v>
      </c>
      <c r="F12290" s="3">
        <v>21284</v>
      </c>
      <c r="G12290">
        <v>5665</v>
      </c>
      <c r="H12290">
        <v>98</v>
      </c>
      <c r="I12290">
        <v>0</v>
      </c>
      <c r="J12290">
        <v>0</v>
      </c>
      <c r="K12290">
        <v>0</v>
      </c>
      <c r="L12290">
        <v>0</v>
      </c>
      <c r="M12290" s="3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12587530</v>
      </c>
    </row>
    <row r="12291" spans="1:20" x14ac:dyDescent="0.25">
      <c r="A12291" s="1">
        <v>43986</v>
      </c>
      <c r="B12291">
        <v>135</v>
      </c>
      <c r="C12291" s="2" t="s">
        <v>41</v>
      </c>
      <c r="D12291" s="3">
        <v>125149</v>
      </c>
      <c r="E12291" s="3">
        <v>870</v>
      </c>
      <c r="F12291" s="3">
        <v>19439</v>
      </c>
      <c r="G12291">
        <v>5772</v>
      </c>
      <c r="H12291">
        <v>107</v>
      </c>
      <c r="I12291">
        <v>0</v>
      </c>
      <c r="J12291">
        <v>0</v>
      </c>
      <c r="K12291">
        <v>0</v>
      </c>
      <c r="L12291">
        <v>0</v>
      </c>
      <c r="M12291" s="3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12587530</v>
      </c>
    </row>
    <row r="12292" spans="1:20" x14ac:dyDescent="0.25">
      <c r="A12292" s="1">
        <v>43987</v>
      </c>
      <c r="B12292">
        <v>136</v>
      </c>
      <c r="C12292" s="2" t="s">
        <v>41</v>
      </c>
      <c r="D12292" s="3">
        <v>126317</v>
      </c>
      <c r="E12292" s="3">
        <v>1168</v>
      </c>
      <c r="F12292" s="3">
        <v>18217</v>
      </c>
      <c r="G12292">
        <v>5834</v>
      </c>
      <c r="H12292">
        <v>62</v>
      </c>
      <c r="I12292">
        <v>0</v>
      </c>
      <c r="J12292">
        <v>0</v>
      </c>
      <c r="K12292">
        <v>0</v>
      </c>
      <c r="L12292">
        <v>0</v>
      </c>
      <c r="M12292" s="3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12587530</v>
      </c>
    </row>
    <row r="12293" spans="1:20" x14ac:dyDescent="0.25">
      <c r="A12293" s="1">
        <v>43988</v>
      </c>
      <c r="B12293">
        <v>137</v>
      </c>
      <c r="C12293" s="2" t="s">
        <v>41</v>
      </c>
      <c r="D12293" s="3">
        <v>127251</v>
      </c>
      <c r="E12293" s="3">
        <v>934</v>
      </c>
      <c r="F12293" s="3">
        <v>16710</v>
      </c>
      <c r="G12293">
        <v>5898</v>
      </c>
      <c r="H12293">
        <v>64</v>
      </c>
      <c r="I12293">
        <v>0</v>
      </c>
      <c r="J12293">
        <v>0</v>
      </c>
      <c r="K12293">
        <v>0</v>
      </c>
      <c r="L12293">
        <v>0</v>
      </c>
      <c r="M12293" s="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12587530</v>
      </c>
    </row>
    <row r="12294" spans="1:20" x14ac:dyDescent="0.25">
      <c r="A12294" s="1">
        <v>43989</v>
      </c>
      <c r="B12294">
        <v>138</v>
      </c>
      <c r="C12294" s="2" t="s">
        <v>41</v>
      </c>
      <c r="D12294" s="3">
        <v>128070</v>
      </c>
      <c r="E12294" s="3">
        <v>819</v>
      </c>
      <c r="F12294" s="3">
        <v>15822</v>
      </c>
      <c r="G12294">
        <v>5939</v>
      </c>
      <c r="H12294">
        <v>41</v>
      </c>
      <c r="I12294">
        <v>0</v>
      </c>
      <c r="J12294">
        <v>0</v>
      </c>
      <c r="K12294">
        <v>0</v>
      </c>
      <c r="L12294">
        <v>0</v>
      </c>
      <c r="M12294" s="3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12587530</v>
      </c>
    </row>
    <row r="12295" spans="1:20" x14ac:dyDescent="0.25">
      <c r="A12295" s="1">
        <v>43990</v>
      </c>
      <c r="B12295">
        <v>139</v>
      </c>
      <c r="C12295" s="2" t="s">
        <v>41</v>
      </c>
      <c r="D12295" s="3">
        <v>129543</v>
      </c>
      <c r="E12295" s="3">
        <v>1473</v>
      </c>
      <c r="F12295" s="3">
        <v>16057</v>
      </c>
      <c r="G12295">
        <v>6142</v>
      </c>
      <c r="H12295">
        <v>203</v>
      </c>
      <c r="I12295">
        <v>0</v>
      </c>
      <c r="J12295">
        <v>0</v>
      </c>
      <c r="K12295">
        <v>0</v>
      </c>
      <c r="L12295">
        <v>0</v>
      </c>
      <c r="M12295" s="3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12587530</v>
      </c>
    </row>
    <row r="12296" spans="1:20" x14ac:dyDescent="0.25">
      <c r="A12296" s="1">
        <v>43991</v>
      </c>
      <c r="B12296">
        <v>140</v>
      </c>
      <c r="C12296" s="2" t="s">
        <v>41</v>
      </c>
      <c r="D12296" s="3">
        <v>130321</v>
      </c>
      <c r="E12296" s="3">
        <v>778</v>
      </c>
      <c r="F12296" s="3">
        <v>15709</v>
      </c>
      <c r="G12296">
        <v>6237</v>
      </c>
      <c r="H12296">
        <v>95</v>
      </c>
      <c r="I12296">
        <v>0</v>
      </c>
      <c r="J12296">
        <v>0</v>
      </c>
      <c r="K12296">
        <v>0</v>
      </c>
      <c r="L12296">
        <v>0</v>
      </c>
      <c r="M12296" s="3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12587530</v>
      </c>
    </row>
    <row r="12297" spans="1:20" x14ac:dyDescent="0.25">
      <c r="A12297" s="1">
        <v>43992</v>
      </c>
      <c r="B12297">
        <v>141</v>
      </c>
      <c r="C12297" s="2" t="s">
        <v>41</v>
      </c>
      <c r="D12297" s="3">
        <v>130889</v>
      </c>
      <c r="E12297" s="3">
        <v>568</v>
      </c>
      <c r="F12297" s="3">
        <v>14761</v>
      </c>
      <c r="G12297">
        <v>6302</v>
      </c>
      <c r="H12297">
        <v>65</v>
      </c>
      <c r="I12297">
        <v>0</v>
      </c>
      <c r="J12297">
        <v>0</v>
      </c>
      <c r="K12297">
        <v>0</v>
      </c>
      <c r="L12297">
        <v>0</v>
      </c>
      <c r="M12297" s="3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12587530</v>
      </c>
    </row>
    <row r="12298" spans="1:20" x14ac:dyDescent="0.25">
      <c r="A12298" s="1">
        <v>43993</v>
      </c>
      <c r="B12298">
        <v>142</v>
      </c>
      <c r="C12298" s="2" t="s">
        <v>41</v>
      </c>
      <c r="D12298" s="3">
        <v>131731</v>
      </c>
      <c r="E12298" s="3">
        <v>842</v>
      </c>
      <c r="F12298" s="3">
        <v>13937</v>
      </c>
      <c r="G12298">
        <v>6388</v>
      </c>
      <c r="H12298">
        <v>86</v>
      </c>
      <c r="I12298">
        <v>0</v>
      </c>
      <c r="J12298">
        <v>0</v>
      </c>
      <c r="K12298">
        <v>0</v>
      </c>
      <c r="L12298">
        <v>0</v>
      </c>
      <c r="M12298" s="3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12587530</v>
      </c>
    </row>
    <row r="12299" spans="1:20" x14ac:dyDescent="0.25">
      <c r="A12299" s="1">
        <v>43994</v>
      </c>
      <c r="B12299">
        <v>143</v>
      </c>
      <c r="C12299" s="2" t="s">
        <v>41</v>
      </c>
      <c r="D12299" s="3">
        <v>132489</v>
      </c>
      <c r="E12299" s="3">
        <v>758</v>
      </c>
      <c r="F12299" s="3">
        <v>13199</v>
      </c>
      <c r="G12299">
        <v>6469</v>
      </c>
      <c r="H12299">
        <v>81</v>
      </c>
      <c r="I12299">
        <v>0</v>
      </c>
      <c r="J12299">
        <v>0</v>
      </c>
      <c r="K12299">
        <v>0</v>
      </c>
      <c r="L12299">
        <v>0</v>
      </c>
      <c r="M12299" s="3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12587530</v>
      </c>
    </row>
    <row r="12300" spans="1:20" x14ac:dyDescent="0.25">
      <c r="A12300" s="1">
        <v>43995</v>
      </c>
      <c r="B12300">
        <v>144</v>
      </c>
      <c r="C12300" s="2" t="s">
        <v>41</v>
      </c>
      <c r="D12300" s="3">
        <v>133117</v>
      </c>
      <c r="E12300" s="3">
        <v>628</v>
      </c>
      <c r="F12300" s="3">
        <v>12529</v>
      </c>
      <c r="G12300">
        <v>6491</v>
      </c>
      <c r="H12300">
        <v>22</v>
      </c>
      <c r="I12300">
        <v>0</v>
      </c>
      <c r="J12300">
        <v>0</v>
      </c>
      <c r="K12300">
        <v>0</v>
      </c>
      <c r="L12300">
        <v>0</v>
      </c>
      <c r="M12300" s="3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12587530</v>
      </c>
    </row>
    <row r="12301" spans="1:20" x14ac:dyDescent="0.25">
      <c r="A12301" s="1">
        <v>43996</v>
      </c>
      <c r="B12301">
        <v>145</v>
      </c>
      <c r="C12301" s="2" t="s">
        <v>41</v>
      </c>
      <c r="D12301" s="3">
        <v>133719</v>
      </c>
      <c r="E12301" s="3">
        <v>602</v>
      </c>
      <c r="F12301" s="3">
        <v>12053</v>
      </c>
      <c r="G12301">
        <v>6512</v>
      </c>
      <c r="H12301">
        <v>21</v>
      </c>
      <c r="I12301">
        <v>0</v>
      </c>
      <c r="J12301">
        <v>0</v>
      </c>
      <c r="K12301">
        <v>0</v>
      </c>
      <c r="L12301">
        <v>0</v>
      </c>
      <c r="M12301" s="3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12587530</v>
      </c>
    </row>
    <row r="12302" spans="1:20" x14ac:dyDescent="0.25">
      <c r="A12302" s="1">
        <v>43997</v>
      </c>
      <c r="B12302">
        <v>146</v>
      </c>
      <c r="C12302" s="2" t="s">
        <v>41</v>
      </c>
      <c r="D12302" s="3">
        <v>134247</v>
      </c>
      <c r="E12302" s="3">
        <v>528</v>
      </c>
      <c r="F12302" s="3">
        <v>11003</v>
      </c>
      <c r="G12302">
        <v>6543</v>
      </c>
      <c r="H12302">
        <v>31</v>
      </c>
      <c r="I12302">
        <v>0</v>
      </c>
      <c r="J12302">
        <v>0</v>
      </c>
      <c r="K12302">
        <v>0</v>
      </c>
      <c r="L12302">
        <v>0</v>
      </c>
      <c r="M12302" s="3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12587530</v>
      </c>
    </row>
    <row r="12303" spans="1:20" x14ac:dyDescent="0.25">
      <c r="A12303" s="1">
        <v>43998</v>
      </c>
      <c r="B12303">
        <v>147</v>
      </c>
      <c r="C12303" s="2" t="s">
        <v>41</v>
      </c>
      <c r="D12303" s="3">
        <v>134866</v>
      </c>
      <c r="E12303" s="3">
        <v>619</v>
      </c>
      <c r="F12303" s="3">
        <v>10587</v>
      </c>
      <c r="G12303">
        <v>6608</v>
      </c>
      <c r="H12303">
        <v>65</v>
      </c>
      <c r="I12303">
        <v>0</v>
      </c>
      <c r="J12303">
        <v>0</v>
      </c>
      <c r="K12303">
        <v>0</v>
      </c>
      <c r="L12303">
        <v>0</v>
      </c>
      <c r="M12303" s="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12587530</v>
      </c>
    </row>
    <row r="12304" spans="1:20" x14ac:dyDescent="0.25">
      <c r="A12304" s="1">
        <v>43999</v>
      </c>
      <c r="B12304">
        <v>148</v>
      </c>
      <c r="C12304" s="2" t="s">
        <v>41</v>
      </c>
      <c r="D12304" s="3">
        <v>135416</v>
      </c>
      <c r="E12304" s="3">
        <v>550</v>
      </c>
      <c r="F12304" s="3">
        <v>10267</v>
      </c>
      <c r="G12304">
        <v>6687</v>
      </c>
      <c r="H12304">
        <v>79</v>
      </c>
      <c r="I12304">
        <v>0</v>
      </c>
      <c r="J12304">
        <v>0</v>
      </c>
      <c r="K12304">
        <v>0</v>
      </c>
      <c r="L12304">
        <v>0</v>
      </c>
      <c r="M12304" s="3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12587530</v>
      </c>
    </row>
    <row r="12305" spans="1:20" x14ac:dyDescent="0.25">
      <c r="A12305" s="1">
        <v>44000</v>
      </c>
      <c r="B12305">
        <v>149</v>
      </c>
      <c r="C12305" s="2" t="s">
        <v>41</v>
      </c>
      <c r="D12305" s="3">
        <v>136081</v>
      </c>
      <c r="E12305" s="3">
        <v>665</v>
      </c>
      <c r="F12305" s="3">
        <v>9764</v>
      </c>
      <c r="G12305">
        <v>6737</v>
      </c>
      <c r="H12305">
        <v>50</v>
      </c>
      <c r="I12305">
        <v>0</v>
      </c>
      <c r="J12305">
        <v>0</v>
      </c>
      <c r="K12305">
        <v>0</v>
      </c>
      <c r="L12305">
        <v>0</v>
      </c>
      <c r="M12305" s="3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12587530</v>
      </c>
    </row>
    <row r="12306" spans="1:20" x14ac:dyDescent="0.25">
      <c r="A12306" s="1">
        <v>44001</v>
      </c>
      <c r="B12306">
        <v>150</v>
      </c>
      <c r="C12306" s="2" t="s">
        <v>41</v>
      </c>
      <c r="D12306" s="3">
        <v>136917</v>
      </c>
      <c r="E12306" s="3">
        <v>836</v>
      </c>
      <c r="F12306" s="3">
        <v>9666</v>
      </c>
      <c r="G12306">
        <v>6801</v>
      </c>
      <c r="H12306">
        <v>64</v>
      </c>
      <c r="I12306">
        <v>0</v>
      </c>
      <c r="J12306">
        <v>0</v>
      </c>
      <c r="K12306">
        <v>0</v>
      </c>
      <c r="L12306">
        <v>0</v>
      </c>
      <c r="M12306" s="3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12587530</v>
      </c>
    </row>
    <row r="12307" spans="1:20" x14ac:dyDescent="0.25">
      <c r="A12307" s="1">
        <v>44002</v>
      </c>
      <c r="B12307">
        <v>151</v>
      </c>
      <c r="C12307" s="2" t="s">
        <v>41</v>
      </c>
      <c r="D12307" s="3">
        <v>137535</v>
      </c>
      <c r="E12307" s="3">
        <v>618</v>
      </c>
      <c r="F12307" s="3">
        <v>9465</v>
      </c>
      <c r="G12307">
        <v>6846</v>
      </c>
      <c r="H12307">
        <v>45</v>
      </c>
      <c r="I12307">
        <v>0</v>
      </c>
      <c r="J12307">
        <v>0</v>
      </c>
      <c r="K12307">
        <v>0</v>
      </c>
      <c r="L12307">
        <v>0</v>
      </c>
      <c r="M12307" s="3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12587530</v>
      </c>
    </row>
    <row r="12308" spans="1:20" x14ac:dyDescent="0.25">
      <c r="A12308" s="1">
        <v>44003</v>
      </c>
      <c r="B12308">
        <v>152</v>
      </c>
      <c r="C12308" s="2" t="s">
        <v>41</v>
      </c>
      <c r="D12308" s="3">
        <v>138154</v>
      </c>
      <c r="E12308" s="3">
        <v>619</v>
      </c>
      <c r="F12308" s="3">
        <v>8611</v>
      </c>
      <c r="G12308">
        <v>6865</v>
      </c>
      <c r="H12308">
        <v>19</v>
      </c>
      <c r="I12308">
        <v>0</v>
      </c>
      <c r="J12308">
        <v>0</v>
      </c>
      <c r="K12308">
        <v>0</v>
      </c>
      <c r="L12308">
        <v>0</v>
      </c>
      <c r="M12308" s="3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12587530</v>
      </c>
    </row>
    <row r="12309" spans="1:20" x14ac:dyDescent="0.25">
      <c r="A12309" s="1">
        <v>44004</v>
      </c>
      <c r="B12309">
        <v>153</v>
      </c>
      <c r="C12309" s="2" t="s">
        <v>41</v>
      </c>
      <c r="D12309" s="3">
        <v>138615</v>
      </c>
      <c r="E12309" s="3">
        <v>461</v>
      </c>
      <c r="F12309" s="3">
        <v>8294</v>
      </c>
      <c r="G12309">
        <v>6889</v>
      </c>
      <c r="H12309">
        <v>24</v>
      </c>
      <c r="I12309">
        <v>0</v>
      </c>
      <c r="J12309">
        <v>0</v>
      </c>
      <c r="K12309">
        <v>0</v>
      </c>
      <c r="L12309">
        <v>0</v>
      </c>
      <c r="M12309" s="3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12587530</v>
      </c>
    </row>
    <row r="12310" spans="1:20" x14ac:dyDescent="0.25">
      <c r="A12310" s="1">
        <v>44005</v>
      </c>
      <c r="B12310">
        <v>154</v>
      </c>
      <c r="C12310" s="2" t="s">
        <v>41</v>
      </c>
      <c r="D12310" s="3">
        <v>139282</v>
      </c>
      <c r="E12310" s="3">
        <v>667</v>
      </c>
      <c r="F12310" s="3">
        <v>8393</v>
      </c>
      <c r="G12310">
        <v>6925</v>
      </c>
      <c r="H12310">
        <v>36</v>
      </c>
      <c r="I12310">
        <v>0</v>
      </c>
      <c r="J12310">
        <v>0</v>
      </c>
      <c r="K12310">
        <v>0</v>
      </c>
      <c r="L12310">
        <v>0</v>
      </c>
      <c r="M12310" s="3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12587530</v>
      </c>
    </row>
    <row r="12311" spans="1:20" x14ac:dyDescent="0.25">
      <c r="A12311" s="1">
        <v>44006</v>
      </c>
      <c r="B12311">
        <v>155</v>
      </c>
      <c r="C12311" s="2" t="s">
        <v>41</v>
      </c>
      <c r="D12311" s="3">
        <v>140025</v>
      </c>
      <c r="E12311" s="3">
        <v>743</v>
      </c>
      <c r="F12311" s="3">
        <v>8294</v>
      </c>
      <c r="G12311">
        <v>6986</v>
      </c>
      <c r="H12311">
        <v>61</v>
      </c>
      <c r="I12311">
        <v>0</v>
      </c>
      <c r="J12311">
        <v>0</v>
      </c>
      <c r="K12311">
        <v>0</v>
      </c>
      <c r="L12311">
        <v>0</v>
      </c>
      <c r="M12311" s="3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12587530</v>
      </c>
    </row>
    <row r="12312" spans="1:20" x14ac:dyDescent="0.25">
      <c r="A12312" s="1">
        <v>44007</v>
      </c>
      <c r="B12312">
        <v>156</v>
      </c>
      <c r="C12312" s="2" t="s">
        <v>41</v>
      </c>
      <c r="D12312" s="3">
        <v>140935</v>
      </c>
      <c r="E12312" s="3">
        <v>910</v>
      </c>
      <c r="F12312" s="3">
        <v>8446</v>
      </c>
      <c r="G12312">
        <v>7024</v>
      </c>
      <c r="H12312">
        <v>38</v>
      </c>
      <c r="I12312">
        <v>0</v>
      </c>
      <c r="J12312">
        <v>0</v>
      </c>
      <c r="K12312">
        <v>0</v>
      </c>
      <c r="L12312">
        <v>0</v>
      </c>
      <c r="M12312" s="3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12587530</v>
      </c>
    </row>
    <row r="12313" spans="1:20" x14ac:dyDescent="0.25">
      <c r="A12313" s="1">
        <v>44008</v>
      </c>
      <c r="B12313">
        <v>157</v>
      </c>
      <c r="C12313" s="2" t="s">
        <v>41</v>
      </c>
      <c r="D12313" s="3">
        <v>141812</v>
      </c>
      <c r="E12313" s="3">
        <v>877</v>
      </c>
      <c r="F12313" s="3">
        <v>8695</v>
      </c>
      <c r="G12313">
        <v>7059</v>
      </c>
      <c r="H12313">
        <v>35</v>
      </c>
      <c r="I12313">
        <v>0</v>
      </c>
      <c r="J12313">
        <v>0</v>
      </c>
      <c r="K12313">
        <v>0</v>
      </c>
      <c r="L12313">
        <v>0</v>
      </c>
      <c r="M12313" s="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12587530</v>
      </c>
    </row>
    <row r="12314" spans="1:20" x14ac:dyDescent="0.25">
      <c r="A12314" s="1">
        <v>44009</v>
      </c>
      <c r="B12314">
        <v>158</v>
      </c>
      <c r="C12314" s="2" t="s">
        <v>41</v>
      </c>
      <c r="D12314" s="3">
        <v>142536</v>
      </c>
      <c r="E12314" s="3">
        <v>724</v>
      </c>
      <c r="F12314" s="3">
        <v>8817</v>
      </c>
      <c r="G12314">
        <v>7083</v>
      </c>
      <c r="H12314">
        <v>24</v>
      </c>
      <c r="I12314">
        <v>0</v>
      </c>
      <c r="J12314">
        <v>0</v>
      </c>
      <c r="K12314">
        <v>0</v>
      </c>
      <c r="L12314">
        <v>0</v>
      </c>
      <c r="M12314" s="3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12587530</v>
      </c>
    </row>
    <row r="12315" spans="1:20" x14ac:dyDescent="0.25">
      <c r="A12315" s="1">
        <v>44010</v>
      </c>
      <c r="B12315">
        <v>159</v>
      </c>
      <c r="C12315" s="2" t="s">
        <v>41</v>
      </c>
      <c r="D12315" s="3">
        <v>143117</v>
      </c>
      <c r="E12315" s="3">
        <v>581</v>
      </c>
      <c r="F12315" s="3">
        <v>8870</v>
      </c>
      <c r="G12315">
        <v>7098</v>
      </c>
      <c r="H12315">
        <v>15</v>
      </c>
      <c r="I12315">
        <v>0</v>
      </c>
      <c r="J12315">
        <v>0</v>
      </c>
      <c r="K12315">
        <v>0</v>
      </c>
      <c r="L12315">
        <v>0</v>
      </c>
      <c r="M12315" s="3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12587530</v>
      </c>
    </row>
    <row r="12316" spans="1:20" x14ac:dyDescent="0.25">
      <c r="A12316" s="1">
        <v>44011</v>
      </c>
      <c r="B12316">
        <v>160</v>
      </c>
      <c r="C12316" s="2" t="s">
        <v>41</v>
      </c>
      <c r="D12316" s="3">
        <v>143885</v>
      </c>
      <c r="E12316" s="3">
        <v>768</v>
      </c>
      <c r="F12316" s="3">
        <v>9019</v>
      </c>
      <c r="G12316">
        <v>7115</v>
      </c>
      <c r="H12316">
        <v>17</v>
      </c>
      <c r="I12316">
        <v>0</v>
      </c>
      <c r="J12316">
        <v>0</v>
      </c>
      <c r="K12316">
        <v>0</v>
      </c>
      <c r="L12316">
        <v>0</v>
      </c>
      <c r="M12316" s="3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12587530</v>
      </c>
    </row>
    <row r="12317" spans="1:20" x14ac:dyDescent="0.25">
      <c r="A12317" s="1">
        <v>44012</v>
      </c>
      <c r="B12317">
        <v>161</v>
      </c>
      <c r="C12317" s="2" t="s">
        <v>41</v>
      </c>
      <c r="D12317" s="3">
        <v>144661</v>
      </c>
      <c r="E12317" s="3">
        <v>776</v>
      </c>
      <c r="F12317" s="3">
        <v>9245</v>
      </c>
      <c r="G12317">
        <v>7136</v>
      </c>
      <c r="H12317">
        <v>21</v>
      </c>
      <c r="I12317">
        <v>0</v>
      </c>
      <c r="J12317">
        <v>0</v>
      </c>
      <c r="K12317">
        <v>0</v>
      </c>
      <c r="L12317">
        <v>0</v>
      </c>
      <c r="M12317" s="3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12587530</v>
      </c>
    </row>
    <row r="12318" spans="1:20" x14ac:dyDescent="0.25">
      <c r="A12318" s="1">
        <v>44013</v>
      </c>
      <c r="B12318">
        <v>162</v>
      </c>
      <c r="C12318" s="2" t="s">
        <v>41</v>
      </c>
      <c r="D12318" s="3">
        <v>145541</v>
      </c>
      <c r="E12318" s="3">
        <v>880</v>
      </c>
      <c r="F12318" s="3">
        <v>9460</v>
      </c>
      <c r="G12318">
        <v>7160</v>
      </c>
      <c r="H12318">
        <v>24</v>
      </c>
      <c r="I12318">
        <v>0</v>
      </c>
      <c r="J12318">
        <v>0</v>
      </c>
      <c r="K12318">
        <v>0</v>
      </c>
      <c r="L12318">
        <v>0</v>
      </c>
      <c r="M12318" s="3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12587530</v>
      </c>
    </row>
    <row r="12319" spans="1:20" x14ac:dyDescent="0.25">
      <c r="A12319" s="1">
        <v>44014</v>
      </c>
      <c r="B12319">
        <v>163</v>
      </c>
      <c r="C12319" s="2" t="s">
        <v>41</v>
      </c>
      <c r="D12319" s="3">
        <v>146407</v>
      </c>
      <c r="E12319" s="3">
        <v>866</v>
      </c>
      <c r="F12319" s="3">
        <v>9490</v>
      </c>
      <c r="G12319">
        <v>7197</v>
      </c>
      <c r="H12319">
        <v>37</v>
      </c>
      <c r="I12319">
        <v>0</v>
      </c>
      <c r="J12319">
        <v>0</v>
      </c>
      <c r="K12319">
        <v>0</v>
      </c>
      <c r="L12319">
        <v>0</v>
      </c>
      <c r="M12319" s="3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12587530</v>
      </c>
    </row>
    <row r="12320" spans="1:20" x14ac:dyDescent="0.25">
      <c r="A12320" s="1">
        <v>44015</v>
      </c>
      <c r="B12320">
        <v>164</v>
      </c>
      <c r="C12320" s="2" t="s">
        <v>41</v>
      </c>
      <c r="D12320" s="3">
        <v>147293</v>
      </c>
      <c r="E12320" s="3">
        <v>886</v>
      </c>
      <c r="F12320" s="3">
        <v>9758</v>
      </c>
      <c r="G12320">
        <v>7222</v>
      </c>
      <c r="H12320">
        <v>25</v>
      </c>
      <c r="I12320">
        <v>0</v>
      </c>
      <c r="J12320">
        <v>0</v>
      </c>
      <c r="K12320">
        <v>0</v>
      </c>
      <c r="L12320">
        <v>0</v>
      </c>
      <c r="M12320" s="3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12587530</v>
      </c>
    </row>
    <row r="12321" spans="1:20" x14ac:dyDescent="0.25">
      <c r="A12321" s="1">
        <v>44016</v>
      </c>
      <c r="B12321">
        <v>165</v>
      </c>
      <c r="C12321" s="2" t="s">
        <v>41</v>
      </c>
      <c r="D12321" s="3">
        <v>148151</v>
      </c>
      <c r="E12321" s="3">
        <v>858</v>
      </c>
      <c r="F12321" s="3">
        <v>9997</v>
      </c>
      <c r="G12321">
        <v>7234</v>
      </c>
      <c r="H12321">
        <v>12</v>
      </c>
      <c r="I12321">
        <v>0</v>
      </c>
      <c r="J12321">
        <v>0</v>
      </c>
      <c r="K12321">
        <v>0</v>
      </c>
      <c r="L12321">
        <v>0</v>
      </c>
      <c r="M12321" s="3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12587530</v>
      </c>
    </row>
    <row r="12322" spans="1:20" x14ac:dyDescent="0.25">
      <c r="A12322" s="1">
        <v>44017</v>
      </c>
      <c r="B12322">
        <v>166</v>
      </c>
      <c r="C12322" s="2" t="s">
        <v>41</v>
      </c>
      <c r="D12322" s="3">
        <v>148730</v>
      </c>
      <c r="E12322" s="3">
        <v>579</v>
      </c>
      <c r="F12322" s="3">
        <v>10115</v>
      </c>
      <c r="G12322">
        <v>7241</v>
      </c>
      <c r="H12322">
        <v>7</v>
      </c>
      <c r="I12322">
        <v>0</v>
      </c>
      <c r="J12322">
        <v>0</v>
      </c>
      <c r="K12322">
        <v>0</v>
      </c>
      <c r="L12322">
        <v>0</v>
      </c>
      <c r="M12322" s="3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12587530</v>
      </c>
    </row>
    <row r="12323" spans="1:20" x14ac:dyDescent="0.25">
      <c r="A12323" s="1">
        <v>44018</v>
      </c>
      <c r="B12323">
        <v>167</v>
      </c>
      <c r="C12323" s="2" t="s">
        <v>41</v>
      </c>
      <c r="D12323" s="3">
        <v>149428</v>
      </c>
      <c r="E12323" s="3">
        <v>698</v>
      </c>
      <c r="F12323" s="3">
        <v>10146</v>
      </c>
      <c r="G12323">
        <v>7250</v>
      </c>
      <c r="H12323">
        <v>9</v>
      </c>
      <c r="I12323">
        <v>0</v>
      </c>
      <c r="J12323">
        <v>0</v>
      </c>
      <c r="K12323">
        <v>0</v>
      </c>
      <c r="L12323">
        <v>0</v>
      </c>
      <c r="M12323" s="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12587530</v>
      </c>
    </row>
    <row r="12324" spans="1:20" x14ac:dyDescent="0.25">
      <c r="A12324" s="1">
        <v>44019</v>
      </c>
      <c r="B12324">
        <v>168</v>
      </c>
      <c r="C12324" s="2" t="s">
        <v>41</v>
      </c>
      <c r="D12324" s="3">
        <v>150110</v>
      </c>
      <c r="E12324" s="3">
        <v>682</v>
      </c>
      <c r="F12324" s="3">
        <v>10085</v>
      </c>
      <c r="G12324">
        <v>7281</v>
      </c>
      <c r="H12324">
        <v>31</v>
      </c>
      <c r="I12324">
        <v>0</v>
      </c>
      <c r="J12324">
        <v>0</v>
      </c>
      <c r="K12324">
        <v>0</v>
      </c>
      <c r="L12324">
        <v>0</v>
      </c>
      <c r="M12324" s="3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12587530</v>
      </c>
    </row>
    <row r="12325" spans="1:20" x14ac:dyDescent="0.25">
      <c r="A12325" s="1">
        <v>44020</v>
      </c>
      <c r="B12325">
        <v>169</v>
      </c>
      <c r="C12325" s="2" t="s">
        <v>41</v>
      </c>
      <c r="D12325" s="3">
        <v>151055</v>
      </c>
      <c r="E12325" s="3">
        <v>945</v>
      </c>
      <c r="F12325" s="3">
        <v>10120</v>
      </c>
      <c r="G12325">
        <v>7315</v>
      </c>
      <c r="H12325">
        <v>34</v>
      </c>
      <c r="I12325">
        <v>0</v>
      </c>
      <c r="J12325">
        <v>0</v>
      </c>
      <c r="K12325">
        <v>0</v>
      </c>
      <c r="L12325">
        <v>0</v>
      </c>
      <c r="M12325" s="3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12587530</v>
      </c>
    </row>
    <row r="12326" spans="1:20" x14ac:dyDescent="0.25">
      <c r="A12326" s="1">
        <v>44021</v>
      </c>
      <c r="B12326">
        <v>170</v>
      </c>
      <c r="C12326" s="2" t="s">
        <v>41</v>
      </c>
      <c r="D12326" s="3">
        <v>152188</v>
      </c>
      <c r="E12326" s="3">
        <v>1133</v>
      </c>
      <c r="F12326" s="3">
        <v>10376</v>
      </c>
      <c r="G12326">
        <v>7333</v>
      </c>
      <c r="H12326">
        <v>18</v>
      </c>
      <c r="I12326">
        <v>0</v>
      </c>
      <c r="J12326">
        <v>0</v>
      </c>
      <c r="K12326">
        <v>0</v>
      </c>
      <c r="L12326">
        <v>0</v>
      </c>
      <c r="M12326" s="3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12587530</v>
      </c>
    </row>
    <row r="12327" spans="1:20" x14ac:dyDescent="0.25">
      <c r="A12327" s="1">
        <v>44022</v>
      </c>
      <c r="B12327">
        <v>171</v>
      </c>
      <c r="C12327" s="2" t="s">
        <v>41</v>
      </c>
      <c r="D12327" s="3">
        <v>153406</v>
      </c>
      <c r="E12327" s="3">
        <v>1218</v>
      </c>
      <c r="F12327" s="3">
        <v>10870</v>
      </c>
      <c r="G12327">
        <v>7349</v>
      </c>
      <c r="H12327">
        <v>16</v>
      </c>
      <c r="I12327">
        <v>0</v>
      </c>
      <c r="J12327">
        <v>0</v>
      </c>
      <c r="K12327">
        <v>0</v>
      </c>
      <c r="L12327">
        <v>0</v>
      </c>
      <c r="M12327" s="3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12587530</v>
      </c>
    </row>
    <row r="12328" spans="1:20" x14ac:dyDescent="0.25">
      <c r="A12328" s="1">
        <v>44023</v>
      </c>
      <c r="B12328">
        <v>172</v>
      </c>
      <c r="C12328" s="2" t="s">
        <v>41</v>
      </c>
      <c r="D12328" s="3">
        <v>154530</v>
      </c>
      <c r="E12328" s="3">
        <v>1124</v>
      </c>
      <c r="F12328" s="3">
        <v>11413</v>
      </c>
      <c r="G12328">
        <v>7372</v>
      </c>
      <c r="H12328">
        <v>23</v>
      </c>
      <c r="I12328">
        <v>0</v>
      </c>
      <c r="J12328">
        <v>0</v>
      </c>
      <c r="K12328">
        <v>0</v>
      </c>
      <c r="L12328">
        <v>0</v>
      </c>
      <c r="M12328" s="3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12587530</v>
      </c>
    </row>
    <row r="12329" spans="1:20" x14ac:dyDescent="0.25">
      <c r="A12329" s="1">
        <v>44024</v>
      </c>
      <c r="B12329">
        <v>173</v>
      </c>
      <c r="C12329" s="2" t="s">
        <v>41</v>
      </c>
      <c r="D12329" s="3">
        <v>155355</v>
      </c>
      <c r="E12329" s="3">
        <v>825</v>
      </c>
      <c r="F12329" s="3">
        <v>11470</v>
      </c>
      <c r="G12329">
        <v>7391</v>
      </c>
      <c r="H12329">
        <v>19</v>
      </c>
      <c r="I12329">
        <v>0</v>
      </c>
      <c r="J12329">
        <v>0</v>
      </c>
      <c r="K12329">
        <v>0</v>
      </c>
      <c r="L12329">
        <v>0</v>
      </c>
      <c r="M12329" s="3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12587530</v>
      </c>
    </row>
    <row r="12330" spans="1:20" x14ac:dyDescent="0.25">
      <c r="A12330" s="1">
        <v>44025</v>
      </c>
      <c r="B12330">
        <v>174</v>
      </c>
      <c r="C12330" s="2" t="s">
        <v>41</v>
      </c>
      <c r="D12330" s="3">
        <v>156288</v>
      </c>
      <c r="E12330" s="3">
        <v>933</v>
      </c>
      <c r="F12330" s="3">
        <v>11627</v>
      </c>
      <c r="G12330">
        <v>7398</v>
      </c>
      <c r="H12330">
        <v>7</v>
      </c>
      <c r="I12330">
        <v>0</v>
      </c>
      <c r="J12330">
        <v>0</v>
      </c>
      <c r="K12330">
        <v>0</v>
      </c>
      <c r="L12330">
        <v>0</v>
      </c>
      <c r="M12330" s="3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12587530</v>
      </c>
    </row>
    <row r="12331" spans="1:20" x14ac:dyDescent="0.25">
      <c r="A12331" s="1">
        <v>44026</v>
      </c>
      <c r="B12331">
        <v>175</v>
      </c>
      <c r="C12331" s="2" t="s">
        <v>41</v>
      </c>
      <c r="D12331" s="3">
        <v>157055</v>
      </c>
      <c r="E12331" s="3">
        <v>767</v>
      </c>
      <c r="F12331" s="3">
        <v>11514</v>
      </c>
      <c r="G12331">
        <v>7425</v>
      </c>
      <c r="H12331">
        <v>27</v>
      </c>
      <c r="I12331">
        <v>0</v>
      </c>
      <c r="J12331">
        <v>0</v>
      </c>
      <c r="K12331">
        <v>0</v>
      </c>
      <c r="L12331">
        <v>0</v>
      </c>
      <c r="M12331" s="3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12587530</v>
      </c>
    </row>
    <row r="12332" spans="1:20" x14ac:dyDescent="0.25">
      <c r="A12332" s="1">
        <v>44027</v>
      </c>
      <c r="B12332">
        <v>176</v>
      </c>
      <c r="C12332" s="2" t="s">
        <v>41</v>
      </c>
      <c r="D12332" s="3">
        <v>158451</v>
      </c>
      <c r="E12332" s="3">
        <v>1396</v>
      </c>
      <c r="F12332" s="3">
        <v>12044</v>
      </c>
      <c r="G12332">
        <v>7435</v>
      </c>
      <c r="H12332">
        <v>10</v>
      </c>
      <c r="I12332">
        <v>0</v>
      </c>
      <c r="J12332">
        <v>0</v>
      </c>
      <c r="K12332">
        <v>0</v>
      </c>
      <c r="L12332">
        <v>0</v>
      </c>
      <c r="M12332" s="3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12587530</v>
      </c>
    </row>
    <row r="12333" spans="1:20" x14ac:dyDescent="0.25">
      <c r="A12333" s="1">
        <v>44028</v>
      </c>
      <c r="B12333">
        <v>177</v>
      </c>
      <c r="C12333" s="2" t="s">
        <v>41</v>
      </c>
      <c r="D12333" s="3">
        <v>159676</v>
      </c>
      <c r="E12333" s="3">
        <v>1225</v>
      </c>
      <c r="F12333" s="3">
        <v>12383</v>
      </c>
      <c r="G12333">
        <v>7457</v>
      </c>
      <c r="H12333">
        <v>22</v>
      </c>
      <c r="I12333">
        <v>0</v>
      </c>
      <c r="J12333">
        <v>0</v>
      </c>
      <c r="K12333">
        <v>0</v>
      </c>
      <c r="L12333">
        <v>0</v>
      </c>
      <c r="M12333" s="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12587530</v>
      </c>
    </row>
    <row r="12334" spans="1:20" x14ac:dyDescent="0.25">
      <c r="A12334" s="1">
        <v>44029</v>
      </c>
      <c r="B12334">
        <v>178</v>
      </c>
      <c r="C12334" s="2" t="s">
        <v>41</v>
      </c>
      <c r="D12334" s="3">
        <v>161042</v>
      </c>
      <c r="E12334" s="3">
        <v>1366</v>
      </c>
      <c r="F12334" s="3">
        <v>12891</v>
      </c>
      <c r="G12334">
        <v>7468</v>
      </c>
      <c r="H12334">
        <v>11</v>
      </c>
      <c r="I12334">
        <v>0</v>
      </c>
      <c r="J12334">
        <v>0</v>
      </c>
      <c r="K12334">
        <v>0</v>
      </c>
      <c r="L12334">
        <v>0</v>
      </c>
      <c r="M12334" s="3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12587530</v>
      </c>
    </row>
    <row r="12335" spans="1:20" x14ac:dyDescent="0.25">
      <c r="A12335" s="1">
        <v>44030</v>
      </c>
      <c r="B12335">
        <v>179</v>
      </c>
      <c r="C12335" s="2" t="s">
        <v>41</v>
      </c>
      <c r="D12335" s="3">
        <v>162299</v>
      </c>
      <c r="E12335" s="3">
        <v>1257</v>
      </c>
      <c r="F12335" s="3">
        <v>13569</v>
      </c>
      <c r="G12335">
        <v>7486</v>
      </c>
      <c r="H12335">
        <v>18</v>
      </c>
      <c r="I12335">
        <v>0</v>
      </c>
      <c r="J12335">
        <v>0</v>
      </c>
      <c r="K12335">
        <v>0</v>
      </c>
      <c r="L12335">
        <v>0</v>
      </c>
      <c r="M12335" s="3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12587530</v>
      </c>
    </row>
    <row r="12336" spans="1:20" x14ac:dyDescent="0.25">
      <c r="A12336" s="1">
        <v>44031</v>
      </c>
      <c r="B12336">
        <v>180</v>
      </c>
      <c r="C12336" s="2" t="s">
        <v>41</v>
      </c>
      <c r="D12336" s="3">
        <v>163284</v>
      </c>
      <c r="E12336" s="3">
        <v>985</v>
      </c>
      <c r="F12336" s="3">
        <v>13856</v>
      </c>
      <c r="G12336">
        <v>7491</v>
      </c>
      <c r="H12336">
        <v>5</v>
      </c>
      <c r="I12336">
        <v>0</v>
      </c>
      <c r="J12336">
        <v>0</v>
      </c>
      <c r="K12336">
        <v>0</v>
      </c>
      <c r="L12336">
        <v>0</v>
      </c>
      <c r="M12336" s="3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12587530</v>
      </c>
    </row>
    <row r="12337" spans="1:20" x14ac:dyDescent="0.25">
      <c r="A12337" s="1">
        <v>44032</v>
      </c>
      <c r="B12337">
        <v>181</v>
      </c>
      <c r="C12337" s="2" t="s">
        <v>41</v>
      </c>
      <c r="D12337" s="3">
        <v>164552</v>
      </c>
      <c r="E12337" s="3">
        <v>1268</v>
      </c>
      <c r="F12337" s="3">
        <v>14442</v>
      </c>
      <c r="G12337">
        <v>7500</v>
      </c>
      <c r="H12337">
        <v>9</v>
      </c>
      <c r="I12337">
        <v>0</v>
      </c>
      <c r="J12337">
        <v>0</v>
      </c>
      <c r="K12337">
        <v>0</v>
      </c>
      <c r="L12337">
        <v>0</v>
      </c>
      <c r="M12337" s="3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12587530</v>
      </c>
    </row>
    <row r="12338" spans="1:20" x14ac:dyDescent="0.25">
      <c r="A12338" s="1">
        <v>44033</v>
      </c>
      <c r="B12338">
        <v>182</v>
      </c>
      <c r="C12338" s="2" t="s">
        <v>41</v>
      </c>
      <c r="D12338" s="3">
        <v>165534</v>
      </c>
      <c r="E12338" s="3">
        <v>982</v>
      </c>
      <c r="F12338" s="3">
        <v>14479</v>
      </c>
      <c r="G12338">
        <v>7521</v>
      </c>
      <c r="H12338">
        <v>21</v>
      </c>
      <c r="I12338">
        <v>0</v>
      </c>
      <c r="J12338">
        <v>0</v>
      </c>
      <c r="K12338">
        <v>0</v>
      </c>
      <c r="L12338">
        <v>0</v>
      </c>
      <c r="M12338" s="3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12587530</v>
      </c>
    </row>
    <row r="12339" spans="1:20" x14ac:dyDescent="0.25">
      <c r="A12339" s="1">
        <v>44034</v>
      </c>
      <c r="B12339">
        <v>183</v>
      </c>
      <c r="C12339" s="2" t="s">
        <v>41</v>
      </c>
      <c r="D12339" s="3">
        <v>167142</v>
      </c>
      <c r="E12339" s="3">
        <v>1608</v>
      </c>
      <c r="F12339" s="3">
        <v>14954</v>
      </c>
      <c r="G12339">
        <v>7544</v>
      </c>
      <c r="H12339">
        <v>23</v>
      </c>
      <c r="I12339">
        <v>0</v>
      </c>
      <c r="J12339">
        <v>0</v>
      </c>
      <c r="K12339">
        <v>0</v>
      </c>
      <c r="L12339">
        <v>0</v>
      </c>
      <c r="M12339" s="3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12587530</v>
      </c>
    </row>
    <row r="12340" spans="1:20" x14ac:dyDescent="0.25">
      <c r="A12340" s="1">
        <v>44035</v>
      </c>
      <c r="B12340">
        <v>184</v>
      </c>
      <c r="C12340" s="2" t="s">
        <v>41</v>
      </c>
      <c r="D12340" s="3">
        <v>168766</v>
      </c>
      <c r="E12340" s="3">
        <v>1624</v>
      </c>
      <c r="F12340" s="3">
        <v>15360</v>
      </c>
      <c r="G12340">
        <v>7563</v>
      </c>
      <c r="H12340">
        <v>19</v>
      </c>
      <c r="I12340">
        <v>0</v>
      </c>
      <c r="J12340">
        <v>0</v>
      </c>
      <c r="K12340">
        <v>0</v>
      </c>
      <c r="L12340">
        <v>0</v>
      </c>
      <c r="M12340" s="3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12587530</v>
      </c>
    </row>
    <row r="12341" spans="1:20" x14ac:dyDescent="0.25">
      <c r="A12341" s="1">
        <v>44036</v>
      </c>
      <c r="B12341">
        <v>185</v>
      </c>
      <c r="C12341" s="2" t="s">
        <v>41</v>
      </c>
      <c r="D12341" s="3">
        <v>170376</v>
      </c>
      <c r="E12341" s="3">
        <v>1610</v>
      </c>
      <c r="F12341" s="3">
        <v>15846</v>
      </c>
      <c r="G12341">
        <v>7580</v>
      </c>
      <c r="H12341">
        <v>17</v>
      </c>
      <c r="I12341">
        <v>0</v>
      </c>
      <c r="J12341">
        <v>0</v>
      </c>
      <c r="K12341">
        <v>0</v>
      </c>
      <c r="L12341">
        <v>0</v>
      </c>
      <c r="M12341" s="3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12587530</v>
      </c>
    </row>
    <row r="12342" spans="1:20" x14ac:dyDescent="0.25">
      <c r="A12342" s="1">
        <v>44037</v>
      </c>
      <c r="B12342">
        <v>186</v>
      </c>
      <c r="C12342" s="2" t="s">
        <v>41</v>
      </c>
      <c r="D12342" s="3">
        <v>171669</v>
      </c>
      <c r="E12342" s="3">
        <v>1293</v>
      </c>
      <c r="F12342" s="3">
        <v>16314</v>
      </c>
      <c r="G12342">
        <v>7593</v>
      </c>
      <c r="H12342">
        <v>13</v>
      </c>
      <c r="I12342">
        <v>0</v>
      </c>
      <c r="J12342">
        <v>0</v>
      </c>
      <c r="K12342">
        <v>0</v>
      </c>
      <c r="L12342">
        <v>0</v>
      </c>
      <c r="M12342" s="3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12587530</v>
      </c>
    </row>
    <row r="12343" spans="1:20" x14ac:dyDescent="0.25">
      <c r="A12343" s="1">
        <v>44038</v>
      </c>
      <c r="B12343">
        <v>187</v>
      </c>
      <c r="C12343" s="2" t="s">
        <v>41</v>
      </c>
      <c r="D12343" s="3">
        <v>173079</v>
      </c>
      <c r="E12343" s="3">
        <v>1410</v>
      </c>
      <c r="F12343" s="3">
        <v>16791</v>
      </c>
      <c r="G12343">
        <v>7595</v>
      </c>
      <c r="H12343">
        <v>2</v>
      </c>
      <c r="I12343">
        <v>0</v>
      </c>
      <c r="J12343">
        <v>0</v>
      </c>
      <c r="K12343">
        <v>0</v>
      </c>
      <c r="L12343">
        <v>0</v>
      </c>
      <c r="M12343" s="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12587530</v>
      </c>
    </row>
    <row r="12344" spans="1:20" x14ac:dyDescent="0.25">
      <c r="A12344" s="1">
        <v>44039</v>
      </c>
      <c r="B12344">
        <v>188</v>
      </c>
      <c r="C12344" s="2" t="s">
        <v>41</v>
      </c>
      <c r="D12344" s="3">
        <v>174442</v>
      </c>
      <c r="E12344" s="3">
        <v>1363</v>
      </c>
      <c r="F12344" s="3">
        <v>17387</v>
      </c>
      <c r="G12344">
        <v>7619</v>
      </c>
      <c r="H12344">
        <v>24</v>
      </c>
      <c r="I12344">
        <v>0</v>
      </c>
      <c r="J12344">
        <v>0</v>
      </c>
      <c r="K12344">
        <v>0</v>
      </c>
      <c r="L12344">
        <v>0</v>
      </c>
      <c r="M12344" s="3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12587530</v>
      </c>
    </row>
    <row r="12345" spans="1:20" x14ac:dyDescent="0.25">
      <c r="A12345" s="1">
        <v>44040</v>
      </c>
      <c r="B12345">
        <v>189</v>
      </c>
      <c r="C12345" s="2" t="s">
        <v>41</v>
      </c>
      <c r="D12345" s="3">
        <v>175588</v>
      </c>
      <c r="E12345" s="3">
        <v>1146</v>
      </c>
      <c r="F12345" s="3">
        <v>17137</v>
      </c>
      <c r="G12345">
        <v>7645</v>
      </c>
      <c r="H12345">
        <v>26</v>
      </c>
      <c r="I12345">
        <v>0</v>
      </c>
      <c r="J12345">
        <v>0</v>
      </c>
      <c r="K12345">
        <v>0</v>
      </c>
      <c r="L12345">
        <v>0</v>
      </c>
      <c r="M12345" s="3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12587530</v>
      </c>
    </row>
    <row r="12346" spans="1:20" x14ac:dyDescent="0.25">
      <c r="A12346" s="1">
        <v>44041</v>
      </c>
      <c r="B12346">
        <v>190</v>
      </c>
      <c r="C12346" s="2" t="s">
        <v>41</v>
      </c>
      <c r="D12346" s="3">
        <v>176967</v>
      </c>
      <c r="E12346" s="3">
        <v>1379</v>
      </c>
      <c r="F12346" s="3">
        <v>17291</v>
      </c>
      <c r="G12346">
        <v>7661</v>
      </c>
      <c r="H12346">
        <v>16</v>
      </c>
      <c r="I12346">
        <v>0</v>
      </c>
      <c r="J12346">
        <v>0</v>
      </c>
      <c r="K12346">
        <v>0</v>
      </c>
      <c r="L12346">
        <v>0</v>
      </c>
      <c r="M12346" s="3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12587530</v>
      </c>
    </row>
    <row r="12347" spans="1:20" x14ac:dyDescent="0.25">
      <c r="A12347" s="1">
        <v>44042</v>
      </c>
      <c r="B12347">
        <v>191</v>
      </c>
      <c r="C12347" s="2" t="s">
        <v>41</v>
      </c>
      <c r="D12347" s="3">
        <v>178832</v>
      </c>
      <c r="E12347" s="3">
        <v>1865</v>
      </c>
      <c r="F12347" s="3">
        <v>17790</v>
      </c>
      <c r="G12347">
        <v>7677</v>
      </c>
      <c r="H12347">
        <v>16</v>
      </c>
      <c r="I12347">
        <v>0</v>
      </c>
      <c r="J12347">
        <v>0</v>
      </c>
      <c r="K12347">
        <v>0</v>
      </c>
      <c r="L12347">
        <v>0</v>
      </c>
      <c r="M12347" s="3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12587530</v>
      </c>
    </row>
    <row r="12348" spans="1:20" x14ac:dyDescent="0.25">
      <c r="A12348" s="1">
        <v>44043</v>
      </c>
      <c r="B12348">
        <v>192</v>
      </c>
      <c r="C12348" s="2" t="s">
        <v>41</v>
      </c>
      <c r="D12348" s="3">
        <v>180701</v>
      </c>
      <c r="E12348" s="3">
        <v>1869</v>
      </c>
      <c r="F12348" s="3">
        <v>18402</v>
      </c>
      <c r="G12348">
        <v>7703</v>
      </c>
      <c r="H12348">
        <v>26</v>
      </c>
      <c r="I12348">
        <v>0</v>
      </c>
      <c r="J12348">
        <v>0</v>
      </c>
      <c r="K12348">
        <v>0</v>
      </c>
      <c r="L12348">
        <v>0</v>
      </c>
      <c r="M12348" s="3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12587530</v>
      </c>
    </row>
    <row r="12349" spans="1:20" x14ac:dyDescent="0.25">
      <c r="A12349" s="1">
        <v>44044</v>
      </c>
      <c r="B12349">
        <v>193</v>
      </c>
      <c r="C12349" s="2" t="s">
        <v>41</v>
      </c>
      <c r="D12349" s="3">
        <v>182232</v>
      </c>
      <c r="E12349" s="3">
        <v>1531</v>
      </c>
      <c r="F12349" s="3">
        <v>18948</v>
      </c>
      <c r="G12349">
        <v>7707</v>
      </c>
      <c r="H12349">
        <v>4</v>
      </c>
      <c r="I12349">
        <v>0</v>
      </c>
      <c r="J12349">
        <v>0</v>
      </c>
      <c r="K12349">
        <v>0</v>
      </c>
      <c r="L12349">
        <v>0</v>
      </c>
      <c r="M12349" s="3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12587530</v>
      </c>
    </row>
    <row r="12350" spans="1:20" x14ac:dyDescent="0.25">
      <c r="A12350" s="1">
        <v>44045</v>
      </c>
      <c r="B12350">
        <v>194</v>
      </c>
      <c r="C12350" s="2" t="s">
        <v>41</v>
      </c>
      <c r="D12350" s="3">
        <v>183714</v>
      </c>
      <c r="E12350" s="3">
        <v>1482</v>
      </c>
      <c r="F12350" s="3">
        <v>19162</v>
      </c>
      <c r="G12350">
        <v>7718</v>
      </c>
      <c r="H12350">
        <v>11</v>
      </c>
      <c r="I12350">
        <v>0</v>
      </c>
      <c r="J12350">
        <v>0</v>
      </c>
      <c r="K12350">
        <v>0</v>
      </c>
      <c r="L12350">
        <v>0</v>
      </c>
      <c r="M12350" s="3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12587530</v>
      </c>
    </row>
    <row r="12351" spans="1:20" x14ac:dyDescent="0.25">
      <c r="A12351" s="1">
        <v>44046</v>
      </c>
      <c r="B12351">
        <v>195</v>
      </c>
      <c r="C12351" s="2" t="s">
        <v>41</v>
      </c>
      <c r="D12351" s="3">
        <v>185238</v>
      </c>
      <c r="E12351" s="3">
        <v>1524</v>
      </c>
      <c r="F12351" s="3">
        <v>19704</v>
      </c>
      <c r="G12351">
        <v>7728</v>
      </c>
      <c r="H12351">
        <v>10</v>
      </c>
      <c r="I12351">
        <v>0</v>
      </c>
      <c r="J12351">
        <v>0</v>
      </c>
      <c r="K12351">
        <v>0</v>
      </c>
      <c r="L12351">
        <v>0</v>
      </c>
      <c r="M12351" s="3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12587530</v>
      </c>
    </row>
    <row r="12352" spans="1:20" x14ac:dyDescent="0.25">
      <c r="A12352" s="1">
        <v>44047</v>
      </c>
      <c r="B12352">
        <v>196</v>
      </c>
      <c r="C12352" s="2" t="s">
        <v>41</v>
      </c>
      <c r="D12352" s="3">
        <v>186598</v>
      </c>
      <c r="E12352" s="3">
        <v>1360</v>
      </c>
      <c r="F12352" s="3">
        <v>19456</v>
      </c>
      <c r="G12352">
        <v>7747</v>
      </c>
      <c r="H12352">
        <v>19</v>
      </c>
      <c r="I12352">
        <v>0</v>
      </c>
      <c r="J12352">
        <v>0</v>
      </c>
      <c r="K12352">
        <v>0</v>
      </c>
      <c r="L12352">
        <v>0</v>
      </c>
      <c r="M12352" s="3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12587530</v>
      </c>
    </row>
    <row r="12353" spans="1:20" x14ac:dyDescent="0.25">
      <c r="A12353" s="1">
        <v>44048</v>
      </c>
      <c r="B12353">
        <v>197</v>
      </c>
      <c r="C12353" s="2" t="s">
        <v>41</v>
      </c>
      <c r="D12353" s="3">
        <v>188474</v>
      </c>
      <c r="E12353" s="3">
        <v>1876</v>
      </c>
      <c r="F12353" s="3">
        <v>19708</v>
      </c>
      <c r="G12353">
        <v>7776</v>
      </c>
      <c r="H12353">
        <v>29</v>
      </c>
      <c r="I12353">
        <v>0</v>
      </c>
      <c r="J12353">
        <v>0</v>
      </c>
      <c r="K12353">
        <v>0</v>
      </c>
      <c r="L12353">
        <v>0</v>
      </c>
      <c r="M12353" s="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12587530</v>
      </c>
    </row>
    <row r="12354" spans="1:20" x14ac:dyDescent="0.25">
      <c r="A12354" s="1">
        <v>44049</v>
      </c>
      <c r="B12354">
        <v>198</v>
      </c>
      <c r="C12354" s="2" t="s">
        <v>41</v>
      </c>
      <c r="D12354" s="3">
        <v>190465</v>
      </c>
      <c r="E12354" s="3">
        <v>1991</v>
      </c>
      <c r="F12354" s="3">
        <v>20089</v>
      </c>
      <c r="G12354">
        <v>7796</v>
      </c>
      <c r="H12354">
        <v>20</v>
      </c>
      <c r="I12354">
        <v>0</v>
      </c>
      <c r="J12354">
        <v>0</v>
      </c>
      <c r="K12354">
        <v>0</v>
      </c>
      <c r="L12354">
        <v>0</v>
      </c>
      <c r="M12354" s="3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12587530</v>
      </c>
    </row>
    <row r="12355" spans="1:20" x14ac:dyDescent="0.25">
      <c r="A12355" s="1">
        <v>44050</v>
      </c>
      <c r="B12355">
        <v>199</v>
      </c>
      <c r="C12355" s="2" t="s">
        <v>41</v>
      </c>
      <c r="D12355" s="3">
        <v>192482</v>
      </c>
      <c r="E12355" s="3">
        <v>2017</v>
      </c>
      <c r="F12355" s="3">
        <v>20813</v>
      </c>
      <c r="G12355">
        <v>7833</v>
      </c>
      <c r="H12355">
        <v>37</v>
      </c>
      <c r="I12355">
        <v>0</v>
      </c>
      <c r="J12355">
        <v>0</v>
      </c>
      <c r="K12355">
        <v>0</v>
      </c>
      <c r="L12355">
        <v>0</v>
      </c>
      <c r="M12355" s="3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12587530</v>
      </c>
    </row>
    <row r="12356" spans="1:20" x14ac:dyDescent="0.25">
      <c r="A12356" s="1">
        <v>44051</v>
      </c>
      <c r="B12356">
        <v>200</v>
      </c>
      <c r="C12356" s="2" t="s">
        <v>41</v>
      </c>
      <c r="D12356" s="3">
        <v>194531</v>
      </c>
      <c r="E12356" s="3">
        <v>2049</v>
      </c>
      <c r="F12356" s="3">
        <v>21452</v>
      </c>
      <c r="G12356">
        <v>7846</v>
      </c>
      <c r="H12356">
        <v>13</v>
      </c>
      <c r="I12356">
        <v>0</v>
      </c>
      <c r="J12356">
        <v>0</v>
      </c>
      <c r="K12356">
        <v>0</v>
      </c>
      <c r="L12356">
        <v>0</v>
      </c>
      <c r="M12356" s="3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12587530</v>
      </c>
    </row>
    <row r="12357" spans="1:20" x14ac:dyDescent="0.25">
      <c r="A12357" s="1">
        <v>44052</v>
      </c>
      <c r="B12357">
        <v>201</v>
      </c>
      <c r="C12357" s="2" t="s">
        <v>41</v>
      </c>
      <c r="D12357" s="3">
        <v>195897</v>
      </c>
      <c r="E12357" s="3">
        <v>1366</v>
      </c>
      <c r="F12357" s="3">
        <v>21455</v>
      </c>
      <c r="G12357">
        <v>7852</v>
      </c>
      <c r="H12357">
        <v>6</v>
      </c>
      <c r="I12357">
        <v>0</v>
      </c>
      <c r="J12357">
        <v>0</v>
      </c>
      <c r="K12357">
        <v>0</v>
      </c>
      <c r="L12357">
        <v>0</v>
      </c>
      <c r="M12357" s="3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12587530</v>
      </c>
    </row>
    <row r="12358" spans="1:20" x14ac:dyDescent="0.25">
      <c r="A12358" s="1">
        <v>44053</v>
      </c>
      <c r="B12358">
        <v>202</v>
      </c>
      <c r="C12358" s="2" t="s">
        <v>41</v>
      </c>
      <c r="D12358" s="3">
        <v>197326</v>
      </c>
      <c r="E12358" s="3">
        <v>1429</v>
      </c>
      <c r="F12358" s="3">
        <v>21738</v>
      </c>
      <c r="G12358">
        <v>7854</v>
      </c>
      <c r="H12358">
        <v>2</v>
      </c>
      <c r="I12358">
        <v>0</v>
      </c>
      <c r="J12358">
        <v>0</v>
      </c>
      <c r="K12358">
        <v>0</v>
      </c>
      <c r="L12358">
        <v>0</v>
      </c>
      <c r="M12358" s="3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12587530</v>
      </c>
    </row>
    <row r="12359" spans="1:20" x14ac:dyDescent="0.25">
      <c r="A12359" s="1">
        <v>44054</v>
      </c>
      <c r="B12359">
        <v>203</v>
      </c>
      <c r="C12359" s="2" t="s">
        <v>41</v>
      </c>
      <c r="D12359" s="3">
        <v>198919</v>
      </c>
      <c r="E12359" s="3">
        <v>1593</v>
      </c>
      <c r="F12359" s="3">
        <v>21952</v>
      </c>
      <c r="G12359">
        <v>7879</v>
      </c>
      <c r="H12359">
        <v>25</v>
      </c>
      <c r="I12359">
        <v>0</v>
      </c>
      <c r="J12359">
        <v>0</v>
      </c>
      <c r="K12359">
        <v>0</v>
      </c>
      <c r="L12359">
        <v>0</v>
      </c>
      <c r="M12359" s="3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12587530</v>
      </c>
    </row>
    <row r="12360" spans="1:20" x14ac:dyDescent="0.25">
      <c r="A12360" s="1">
        <v>44055</v>
      </c>
      <c r="B12360">
        <v>204</v>
      </c>
      <c r="C12360" s="2" t="s">
        <v>41</v>
      </c>
      <c r="D12360" s="3">
        <v>200648</v>
      </c>
      <c r="E12360" s="3">
        <v>1729</v>
      </c>
      <c r="F12360" s="3">
        <v>21816</v>
      </c>
      <c r="G12360">
        <v>7907</v>
      </c>
      <c r="H12360">
        <v>28</v>
      </c>
      <c r="I12360">
        <v>0</v>
      </c>
      <c r="J12360">
        <v>0</v>
      </c>
      <c r="K12360">
        <v>0</v>
      </c>
      <c r="L12360">
        <v>0</v>
      </c>
      <c r="M12360" s="3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12587530</v>
      </c>
    </row>
    <row r="12361" spans="1:20" x14ac:dyDescent="0.25">
      <c r="A12361" s="1">
        <v>44056</v>
      </c>
      <c r="B12361">
        <v>205</v>
      </c>
      <c r="C12361" s="2" t="s">
        <v>41</v>
      </c>
      <c r="D12361" s="3">
        <v>202577</v>
      </c>
      <c r="E12361" s="3">
        <v>1929</v>
      </c>
      <c r="F12361" s="3">
        <v>21876</v>
      </c>
      <c r="G12361">
        <v>7934</v>
      </c>
      <c r="H12361">
        <v>27</v>
      </c>
      <c r="I12361">
        <v>0</v>
      </c>
      <c r="J12361">
        <v>0</v>
      </c>
      <c r="K12361">
        <v>0</v>
      </c>
      <c r="L12361">
        <v>0</v>
      </c>
      <c r="M12361" s="3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12587530</v>
      </c>
    </row>
    <row r="12362" spans="1:20" x14ac:dyDescent="0.25">
      <c r="A12362" s="1">
        <v>44057</v>
      </c>
      <c r="B12362">
        <v>206</v>
      </c>
      <c r="C12362" s="2" t="s">
        <v>41</v>
      </c>
      <c r="D12362" s="3">
        <v>204827</v>
      </c>
      <c r="E12362" s="3">
        <v>2250</v>
      </c>
      <c r="F12362" s="3">
        <v>22595</v>
      </c>
      <c r="G12362">
        <v>7953</v>
      </c>
      <c r="H12362">
        <v>19</v>
      </c>
      <c r="I12362">
        <v>0</v>
      </c>
      <c r="J12362">
        <v>0</v>
      </c>
      <c r="K12362">
        <v>0</v>
      </c>
      <c r="L12362">
        <v>0</v>
      </c>
      <c r="M12362" s="3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12587530</v>
      </c>
    </row>
    <row r="12363" spans="1:20" x14ac:dyDescent="0.25">
      <c r="A12363" s="1">
        <v>44058</v>
      </c>
      <c r="B12363">
        <v>207</v>
      </c>
      <c r="C12363" s="2" t="s">
        <v>41</v>
      </c>
      <c r="D12363" s="3">
        <v>206505</v>
      </c>
      <c r="E12363" s="3">
        <v>1678</v>
      </c>
      <c r="F12363" s="3">
        <v>22791</v>
      </c>
      <c r="G12363">
        <v>7959</v>
      </c>
      <c r="H12363">
        <v>6</v>
      </c>
      <c r="I12363">
        <v>0</v>
      </c>
      <c r="J12363">
        <v>0</v>
      </c>
      <c r="K12363">
        <v>0</v>
      </c>
      <c r="L12363">
        <v>0</v>
      </c>
      <c r="M12363" s="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12587530</v>
      </c>
    </row>
    <row r="12364" spans="1:20" x14ac:dyDescent="0.25">
      <c r="A12364" s="1">
        <v>44059</v>
      </c>
      <c r="B12364">
        <v>208</v>
      </c>
      <c r="C12364" s="2" t="s">
        <v>41</v>
      </c>
      <c r="D12364" s="3">
        <v>208068</v>
      </c>
      <c r="E12364" s="3">
        <v>1563</v>
      </c>
      <c r="F12364" s="3">
        <v>22830</v>
      </c>
      <c r="G12364">
        <v>7973</v>
      </c>
      <c r="H12364">
        <v>14</v>
      </c>
      <c r="I12364">
        <v>0</v>
      </c>
      <c r="J12364">
        <v>0</v>
      </c>
      <c r="K12364">
        <v>0</v>
      </c>
      <c r="L12364">
        <v>0</v>
      </c>
      <c r="M12364" s="3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12587530</v>
      </c>
    </row>
    <row r="12365" spans="1:20" x14ac:dyDescent="0.25">
      <c r="A12365" s="1">
        <v>44060</v>
      </c>
      <c r="B12365">
        <v>209</v>
      </c>
      <c r="C12365" s="2" t="s">
        <v>41</v>
      </c>
      <c r="D12365" s="3">
        <v>209942</v>
      </c>
      <c r="E12365" s="3">
        <v>1874</v>
      </c>
      <c r="F12365" s="3">
        <v>23344</v>
      </c>
      <c r="G12365">
        <v>7990</v>
      </c>
      <c r="H12365">
        <v>17</v>
      </c>
      <c r="I12365">
        <v>0</v>
      </c>
      <c r="J12365">
        <v>0</v>
      </c>
      <c r="K12365">
        <v>0</v>
      </c>
      <c r="L12365">
        <v>0</v>
      </c>
      <c r="M12365" s="3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12587530</v>
      </c>
    </row>
    <row r="12366" spans="1:20" x14ac:dyDescent="0.25">
      <c r="A12366" s="1">
        <v>44061</v>
      </c>
      <c r="B12366">
        <v>210</v>
      </c>
      <c r="C12366" s="2" t="s">
        <v>41</v>
      </c>
      <c r="D12366" s="3">
        <v>211806</v>
      </c>
      <c r="E12366" s="3">
        <v>1864</v>
      </c>
      <c r="F12366" s="3">
        <v>23332</v>
      </c>
      <c r="G12366">
        <v>8017</v>
      </c>
      <c r="H12366">
        <v>27</v>
      </c>
      <c r="I12366">
        <v>0</v>
      </c>
      <c r="J12366">
        <v>0</v>
      </c>
      <c r="K12366">
        <v>0</v>
      </c>
      <c r="L12366">
        <v>0</v>
      </c>
      <c r="M12366" s="3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12587530</v>
      </c>
    </row>
    <row r="12367" spans="1:20" x14ac:dyDescent="0.25">
      <c r="A12367" s="1">
        <v>44062</v>
      </c>
      <c r="B12367">
        <v>211</v>
      </c>
      <c r="C12367" s="2" t="s">
        <v>41</v>
      </c>
      <c r="D12367" s="3">
        <v>213888</v>
      </c>
      <c r="E12367" s="3">
        <v>2082</v>
      </c>
      <c r="F12367" s="3">
        <v>23423</v>
      </c>
      <c r="G12367">
        <v>8037</v>
      </c>
      <c r="H12367">
        <v>20</v>
      </c>
      <c r="I12367">
        <v>0</v>
      </c>
      <c r="J12367">
        <v>0</v>
      </c>
      <c r="K12367">
        <v>0</v>
      </c>
      <c r="L12367">
        <v>0</v>
      </c>
      <c r="M12367" s="3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12587530</v>
      </c>
    </row>
    <row r="12368" spans="1:20" x14ac:dyDescent="0.25">
      <c r="A12368" s="1">
        <v>44063</v>
      </c>
      <c r="B12368">
        <v>212</v>
      </c>
      <c r="C12368" s="2" t="s">
        <v>41</v>
      </c>
      <c r="D12368" s="3">
        <v>215889</v>
      </c>
      <c r="E12368" s="3">
        <v>2001</v>
      </c>
      <c r="F12368" s="3">
        <v>23407</v>
      </c>
      <c r="G12368">
        <v>8064</v>
      </c>
      <c r="H12368">
        <v>27</v>
      </c>
      <c r="I12368">
        <v>0</v>
      </c>
      <c r="J12368">
        <v>0</v>
      </c>
      <c r="K12368">
        <v>0</v>
      </c>
      <c r="L12368">
        <v>0</v>
      </c>
      <c r="M12368" s="3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12587530</v>
      </c>
    </row>
    <row r="12369" spans="1:20" x14ac:dyDescent="0.25">
      <c r="A12369" s="1">
        <v>44064</v>
      </c>
      <c r="B12369">
        <v>213</v>
      </c>
      <c r="C12369" s="2" t="s">
        <v>41</v>
      </c>
      <c r="D12369" s="3">
        <v>218111</v>
      </c>
      <c r="E12369" s="3">
        <v>2222</v>
      </c>
      <c r="F12369" s="3">
        <v>23580</v>
      </c>
      <c r="G12369">
        <v>8086</v>
      </c>
      <c r="H12369">
        <v>22</v>
      </c>
      <c r="I12369">
        <v>0</v>
      </c>
      <c r="J12369">
        <v>0</v>
      </c>
      <c r="K12369">
        <v>0</v>
      </c>
      <c r="L12369">
        <v>0</v>
      </c>
      <c r="M12369" s="3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12587530</v>
      </c>
    </row>
    <row r="12370" spans="1:20" x14ac:dyDescent="0.25">
      <c r="A12370" s="1">
        <v>44065</v>
      </c>
      <c r="B12370">
        <v>214</v>
      </c>
      <c r="C12370" s="2" t="s">
        <v>41</v>
      </c>
      <c r="D12370" s="3">
        <v>220459</v>
      </c>
      <c r="E12370" s="3">
        <v>2348</v>
      </c>
      <c r="F12370" s="3">
        <v>24562</v>
      </c>
      <c r="G12370">
        <v>8107</v>
      </c>
      <c r="H12370">
        <v>21</v>
      </c>
      <c r="I12370">
        <v>0</v>
      </c>
      <c r="J12370">
        <v>0</v>
      </c>
      <c r="K12370">
        <v>0</v>
      </c>
      <c r="L12370">
        <v>0</v>
      </c>
      <c r="M12370" s="3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12587530</v>
      </c>
    </row>
    <row r="12371" spans="1:20" x14ac:dyDescent="0.25">
      <c r="A12371" s="1">
        <v>44066</v>
      </c>
      <c r="B12371">
        <v>215</v>
      </c>
      <c r="C12371" s="2" t="s">
        <v>41</v>
      </c>
      <c r="D12371" s="3">
        <v>222292</v>
      </c>
      <c r="E12371" s="3">
        <v>1833</v>
      </c>
      <c r="F12371" s="3">
        <v>24966</v>
      </c>
      <c r="G12371">
        <v>8114</v>
      </c>
      <c r="H12371">
        <v>7</v>
      </c>
      <c r="I12371">
        <v>0</v>
      </c>
      <c r="J12371">
        <v>0</v>
      </c>
      <c r="K12371">
        <v>0</v>
      </c>
      <c r="L12371">
        <v>0</v>
      </c>
      <c r="M12371" s="3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12587530</v>
      </c>
    </row>
    <row r="12372" spans="1:20" x14ac:dyDescent="0.25">
      <c r="A12372" s="1">
        <v>44067</v>
      </c>
      <c r="B12372">
        <v>216</v>
      </c>
      <c r="C12372" s="2" t="s">
        <v>41</v>
      </c>
      <c r="D12372" s="3">
        <v>224056</v>
      </c>
      <c r="E12372" s="3">
        <v>1764</v>
      </c>
      <c r="F12372" s="3">
        <v>25137</v>
      </c>
      <c r="G12372">
        <v>8123</v>
      </c>
      <c r="H12372">
        <v>9</v>
      </c>
      <c r="I12372">
        <v>0</v>
      </c>
      <c r="J12372">
        <v>0</v>
      </c>
      <c r="K12372">
        <v>0</v>
      </c>
      <c r="L12372">
        <v>0</v>
      </c>
      <c r="M12372" s="3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12587530</v>
      </c>
    </row>
    <row r="12373" spans="1:20" x14ac:dyDescent="0.25">
      <c r="A12373" s="1">
        <v>44068</v>
      </c>
      <c r="B12373">
        <v>217</v>
      </c>
      <c r="C12373" s="2" t="s">
        <v>41</v>
      </c>
      <c r="D12373" s="3">
        <v>225812</v>
      </c>
      <c r="E12373" s="3">
        <v>1756</v>
      </c>
      <c r="F12373" s="3">
        <v>25164</v>
      </c>
      <c r="G12373">
        <v>8155</v>
      </c>
      <c r="H12373">
        <v>32</v>
      </c>
      <c r="I12373">
        <v>0</v>
      </c>
      <c r="J12373">
        <v>0</v>
      </c>
      <c r="K12373">
        <v>0</v>
      </c>
      <c r="L12373">
        <v>0</v>
      </c>
      <c r="M12373" s="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12587530</v>
      </c>
    </row>
    <row r="12374" spans="1:20" x14ac:dyDescent="0.25">
      <c r="A12374" s="1">
        <v>44069</v>
      </c>
      <c r="B12374">
        <v>218</v>
      </c>
      <c r="C12374" s="2" t="s">
        <v>41</v>
      </c>
      <c r="D12374" s="3">
        <v>227872</v>
      </c>
      <c r="E12374" s="3">
        <v>2060</v>
      </c>
      <c r="F12374" s="3">
        <v>25295</v>
      </c>
      <c r="G12374">
        <v>8186</v>
      </c>
      <c r="H12374">
        <v>31</v>
      </c>
      <c r="I12374">
        <v>0</v>
      </c>
      <c r="J12374">
        <v>0</v>
      </c>
      <c r="K12374">
        <v>0</v>
      </c>
      <c r="L12374">
        <v>0</v>
      </c>
      <c r="M12374" s="3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12587530</v>
      </c>
    </row>
    <row r="12375" spans="1:20" x14ac:dyDescent="0.25">
      <c r="A12375" s="1">
        <v>44070</v>
      </c>
      <c r="B12375">
        <v>219</v>
      </c>
      <c r="C12375" s="2" t="s">
        <v>41</v>
      </c>
      <c r="D12375" s="3">
        <v>229598</v>
      </c>
      <c r="E12375" s="3">
        <v>1726</v>
      </c>
      <c r="F12375" s="3">
        <v>24771</v>
      </c>
      <c r="G12375">
        <v>8206</v>
      </c>
      <c r="H12375">
        <v>20</v>
      </c>
      <c r="I12375">
        <v>0</v>
      </c>
      <c r="J12375">
        <v>0</v>
      </c>
      <c r="K12375">
        <v>0</v>
      </c>
      <c r="L12375">
        <v>0</v>
      </c>
      <c r="M12375" s="3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12587530</v>
      </c>
    </row>
    <row r="12376" spans="1:20" x14ac:dyDescent="0.25">
      <c r="A12376" s="1">
        <v>44071</v>
      </c>
      <c r="B12376">
        <v>220</v>
      </c>
      <c r="C12376" s="2" t="s">
        <v>41</v>
      </c>
      <c r="D12376" s="3">
        <v>232052</v>
      </c>
      <c r="E12376" s="3">
        <v>2454</v>
      </c>
      <c r="F12376" s="3">
        <v>25547</v>
      </c>
      <c r="G12376">
        <v>8229</v>
      </c>
      <c r="H12376">
        <v>23</v>
      </c>
      <c r="I12376">
        <v>0</v>
      </c>
      <c r="J12376">
        <v>0</v>
      </c>
      <c r="K12376">
        <v>0</v>
      </c>
      <c r="L12376">
        <v>0</v>
      </c>
      <c r="M12376" s="3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12587530</v>
      </c>
    </row>
    <row r="12377" spans="1:20" x14ac:dyDescent="0.25">
      <c r="A12377" s="1">
        <v>44072</v>
      </c>
      <c r="B12377">
        <v>221</v>
      </c>
      <c r="C12377" s="2" t="s">
        <v>41</v>
      </c>
      <c r="D12377" s="3">
        <v>233806</v>
      </c>
      <c r="E12377" s="3">
        <v>1754</v>
      </c>
      <c r="F12377" s="3">
        <v>25738</v>
      </c>
      <c r="G12377">
        <v>8236</v>
      </c>
      <c r="H12377">
        <v>7</v>
      </c>
      <c r="I12377">
        <v>0</v>
      </c>
      <c r="J12377">
        <v>0</v>
      </c>
      <c r="K12377">
        <v>0</v>
      </c>
      <c r="L12377">
        <v>0</v>
      </c>
      <c r="M12377" s="3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12587530</v>
      </c>
    </row>
    <row r="12378" spans="1:20" x14ac:dyDescent="0.25">
      <c r="A12378" s="1">
        <v>44073</v>
      </c>
      <c r="B12378">
        <v>222</v>
      </c>
      <c r="C12378" s="2" t="s">
        <v>41</v>
      </c>
      <c r="D12378" s="3">
        <v>235779</v>
      </c>
      <c r="E12378" s="3">
        <v>1973</v>
      </c>
      <c r="F12378" s="3">
        <v>25837</v>
      </c>
      <c r="G12378">
        <v>8248</v>
      </c>
      <c r="H12378">
        <v>12</v>
      </c>
      <c r="I12378">
        <v>0</v>
      </c>
      <c r="J12378">
        <v>0</v>
      </c>
      <c r="K12378">
        <v>0</v>
      </c>
      <c r="L12378">
        <v>0</v>
      </c>
      <c r="M12378" s="3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12587530</v>
      </c>
    </row>
    <row r="12379" spans="1:20" x14ac:dyDescent="0.25">
      <c r="A12379" s="1">
        <v>44074</v>
      </c>
      <c r="B12379">
        <v>223</v>
      </c>
      <c r="C12379" s="2" t="s">
        <v>41</v>
      </c>
      <c r="D12379" s="3">
        <v>237682</v>
      </c>
      <c r="E12379" s="3">
        <v>1903</v>
      </c>
      <c r="F12379" s="3">
        <v>25876</v>
      </c>
      <c r="G12379">
        <v>8258</v>
      </c>
      <c r="H12379">
        <v>10</v>
      </c>
      <c r="I12379">
        <v>0</v>
      </c>
      <c r="J12379">
        <v>0</v>
      </c>
      <c r="K12379">
        <v>0</v>
      </c>
      <c r="L12379">
        <v>0</v>
      </c>
      <c r="M12379" s="3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12587530</v>
      </c>
    </row>
    <row r="12380" spans="1:20" x14ac:dyDescent="0.25">
      <c r="A12380" s="1">
        <v>44075</v>
      </c>
      <c r="B12380">
        <v>224</v>
      </c>
      <c r="C12380" s="2" t="s">
        <v>41</v>
      </c>
      <c r="D12380" s="3">
        <v>239115</v>
      </c>
      <c r="E12380" s="3">
        <v>1433</v>
      </c>
      <c r="F12380" s="3">
        <v>25227</v>
      </c>
      <c r="G12380">
        <v>8299</v>
      </c>
      <c r="H12380">
        <v>41</v>
      </c>
      <c r="I12380">
        <v>0</v>
      </c>
      <c r="J12380">
        <v>0</v>
      </c>
      <c r="K12380">
        <v>0</v>
      </c>
      <c r="L12380">
        <v>0</v>
      </c>
      <c r="M12380" s="3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12587530</v>
      </c>
    </row>
    <row r="12381" spans="1:20" x14ac:dyDescent="0.25">
      <c r="A12381" s="1">
        <v>44076</v>
      </c>
      <c r="B12381">
        <v>225</v>
      </c>
      <c r="C12381" s="2" t="s">
        <v>41</v>
      </c>
      <c r="D12381" s="3">
        <v>241282</v>
      </c>
      <c r="E12381" s="3">
        <v>2167</v>
      </c>
      <c r="F12381" s="3">
        <v>25393</v>
      </c>
      <c r="G12381">
        <v>8322</v>
      </c>
      <c r="H12381">
        <v>23</v>
      </c>
      <c r="I12381">
        <v>0</v>
      </c>
      <c r="J12381">
        <v>0</v>
      </c>
      <c r="K12381">
        <v>0</v>
      </c>
      <c r="L12381">
        <v>0</v>
      </c>
      <c r="M12381" s="3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12587530</v>
      </c>
    </row>
    <row r="12382" spans="1:20" x14ac:dyDescent="0.25">
      <c r="A12382" s="1">
        <v>44077</v>
      </c>
      <c r="B12382">
        <v>226</v>
      </c>
      <c r="C12382" s="2" t="s">
        <v>41</v>
      </c>
      <c r="D12382" s="3">
        <v>242715</v>
      </c>
      <c r="E12382" s="3">
        <v>1433</v>
      </c>
      <c r="F12382" s="3">
        <v>24604</v>
      </c>
      <c r="G12382">
        <v>8347</v>
      </c>
      <c r="H12382">
        <v>25</v>
      </c>
      <c r="I12382">
        <v>0</v>
      </c>
      <c r="J12382">
        <v>0</v>
      </c>
      <c r="K12382">
        <v>0</v>
      </c>
      <c r="L12382">
        <v>0</v>
      </c>
      <c r="M12382" s="3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12587530</v>
      </c>
    </row>
    <row r="12383" spans="1:20" x14ac:dyDescent="0.25">
      <c r="A12383" s="1">
        <v>44078</v>
      </c>
      <c r="B12383">
        <v>227</v>
      </c>
      <c r="C12383" s="2" t="s">
        <v>41</v>
      </c>
      <c r="D12383" s="3">
        <v>248253</v>
      </c>
      <c r="E12383" s="3">
        <v>5538</v>
      </c>
      <c r="F12383" s="3">
        <v>27794</v>
      </c>
      <c r="G12383">
        <v>8386</v>
      </c>
      <c r="H12383">
        <v>39</v>
      </c>
      <c r="I12383">
        <v>0</v>
      </c>
      <c r="J12383">
        <v>0</v>
      </c>
      <c r="K12383">
        <v>0</v>
      </c>
      <c r="L12383">
        <v>0</v>
      </c>
      <c r="M12383" s="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12587530</v>
      </c>
    </row>
    <row r="12384" spans="1:20" x14ac:dyDescent="0.25">
      <c r="A12384" s="1">
        <v>44079</v>
      </c>
      <c r="B12384">
        <v>228</v>
      </c>
      <c r="C12384" s="2" t="s">
        <v>41</v>
      </c>
      <c r="D12384" s="3">
        <v>250882</v>
      </c>
      <c r="E12384" s="3">
        <v>2629</v>
      </c>
      <c r="F12384" s="3">
        <v>28590</v>
      </c>
      <c r="G12384">
        <v>8405</v>
      </c>
      <c r="H12384">
        <v>19</v>
      </c>
      <c r="I12384">
        <v>0</v>
      </c>
      <c r="J12384">
        <v>0</v>
      </c>
      <c r="K12384">
        <v>0</v>
      </c>
      <c r="L12384">
        <v>0</v>
      </c>
      <c r="M12384" s="3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12587530</v>
      </c>
    </row>
    <row r="12385" spans="1:20" x14ac:dyDescent="0.25">
      <c r="A12385" s="1">
        <v>44080</v>
      </c>
      <c r="B12385">
        <v>229</v>
      </c>
      <c r="C12385" s="2" t="s">
        <v>41</v>
      </c>
      <c r="D12385" s="3">
        <v>252306</v>
      </c>
      <c r="E12385" s="3">
        <v>1424</v>
      </c>
      <c r="F12385" s="3">
        <v>28250</v>
      </c>
      <c r="G12385">
        <v>8409</v>
      </c>
      <c r="H12385">
        <v>4</v>
      </c>
      <c r="I12385">
        <v>0</v>
      </c>
      <c r="J12385">
        <v>0</v>
      </c>
      <c r="K12385">
        <v>0</v>
      </c>
      <c r="L12385">
        <v>0</v>
      </c>
      <c r="M12385" s="3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12587530</v>
      </c>
    </row>
    <row r="12386" spans="1:20" x14ac:dyDescent="0.25">
      <c r="A12386" s="1">
        <v>44081</v>
      </c>
      <c r="B12386">
        <v>230</v>
      </c>
      <c r="C12386" s="2" t="s">
        <v>41</v>
      </c>
      <c r="D12386" s="3">
        <v>253649</v>
      </c>
      <c r="E12386" s="3">
        <v>1343</v>
      </c>
      <c r="F12386" s="3">
        <v>27837</v>
      </c>
      <c r="G12386">
        <v>8417</v>
      </c>
      <c r="H12386">
        <v>8</v>
      </c>
      <c r="I12386">
        <v>0</v>
      </c>
      <c r="J12386">
        <v>0</v>
      </c>
      <c r="K12386">
        <v>0</v>
      </c>
      <c r="L12386">
        <v>0</v>
      </c>
      <c r="M12386" s="3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12587530</v>
      </c>
    </row>
    <row r="12387" spans="1:20" x14ac:dyDescent="0.25">
      <c r="A12387" s="1">
        <v>44082</v>
      </c>
      <c r="B12387">
        <v>231</v>
      </c>
      <c r="C12387" s="2" t="s">
        <v>41</v>
      </c>
      <c r="D12387" s="3">
        <v>255229</v>
      </c>
      <c r="E12387" s="3">
        <v>1580</v>
      </c>
      <c r="F12387" s="3">
        <v>27357</v>
      </c>
      <c r="G12387">
        <v>8431</v>
      </c>
      <c r="H12387">
        <v>14</v>
      </c>
      <c r="I12387">
        <v>0</v>
      </c>
      <c r="J12387">
        <v>0</v>
      </c>
      <c r="K12387">
        <v>0</v>
      </c>
      <c r="L12387">
        <v>0</v>
      </c>
      <c r="M12387" s="3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12587530</v>
      </c>
    </row>
    <row r="12388" spans="1:20" x14ac:dyDescent="0.25">
      <c r="A12388" s="1">
        <v>44083</v>
      </c>
      <c r="B12388">
        <v>232</v>
      </c>
      <c r="C12388" s="2" t="s">
        <v>41</v>
      </c>
      <c r="D12388" s="3">
        <v>256614</v>
      </c>
      <c r="E12388" s="3">
        <v>1385</v>
      </c>
      <c r="F12388" s="3">
        <v>27016</v>
      </c>
      <c r="G12388">
        <v>8457</v>
      </c>
      <c r="H12388">
        <v>26</v>
      </c>
      <c r="I12388">
        <v>0</v>
      </c>
      <c r="J12388">
        <v>0</v>
      </c>
      <c r="K12388">
        <v>0</v>
      </c>
      <c r="L12388">
        <v>0</v>
      </c>
      <c r="M12388" s="3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12587530</v>
      </c>
    </row>
    <row r="12389" spans="1:20" x14ac:dyDescent="0.25">
      <c r="A12389" s="1">
        <v>44084</v>
      </c>
      <c r="B12389">
        <v>233</v>
      </c>
      <c r="C12389" s="2" t="s">
        <v>41</v>
      </c>
      <c r="D12389" s="3">
        <v>258573</v>
      </c>
      <c r="E12389" s="3">
        <v>1959</v>
      </c>
      <c r="F12389" s="3">
        <v>26521</v>
      </c>
      <c r="G12389">
        <v>8480</v>
      </c>
      <c r="H12389">
        <v>23</v>
      </c>
      <c r="I12389">
        <v>0</v>
      </c>
      <c r="J12389">
        <v>0</v>
      </c>
      <c r="K12389">
        <v>0</v>
      </c>
      <c r="L12389">
        <v>0</v>
      </c>
      <c r="M12389" s="3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12587530</v>
      </c>
    </row>
    <row r="12390" spans="1:20" x14ac:dyDescent="0.25">
      <c r="A12390" s="1">
        <v>44085</v>
      </c>
      <c r="B12390">
        <v>234</v>
      </c>
      <c r="C12390" s="2" t="s">
        <v>41</v>
      </c>
      <c r="D12390" s="3">
        <v>260949</v>
      </c>
      <c r="E12390" s="3">
        <v>2376</v>
      </c>
      <c r="F12390" s="3">
        <v>27143</v>
      </c>
      <c r="G12390">
        <v>8522</v>
      </c>
      <c r="H12390">
        <v>42</v>
      </c>
      <c r="I12390">
        <v>0</v>
      </c>
      <c r="J12390">
        <v>0</v>
      </c>
      <c r="K12390">
        <v>0</v>
      </c>
      <c r="L12390">
        <v>0</v>
      </c>
      <c r="M12390" s="3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12587530</v>
      </c>
    </row>
    <row r="12391" spans="1:20" x14ac:dyDescent="0.25">
      <c r="A12391" s="1">
        <v>44086</v>
      </c>
      <c r="B12391">
        <v>235</v>
      </c>
      <c r="C12391" s="2" t="s">
        <v>41</v>
      </c>
      <c r="D12391" s="3">
        <v>262957</v>
      </c>
      <c r="E12391" s="3">
        <v>2008</v>
      </c>
      <c r="F12391" s="3">
        <v>27178</v>
      </c>
      <c r="G12391">
        <v>8546</v>
      </c>
      <c r="H12391">
        <v>24</v>
      </c>
      <c r="I12391">
        <v>0</v>
      </c>
      <c r="J12391">
        <v>0</v>
      </c>
      <c r="K12391">
        <v>0</v>
      </c>
      <c r="L12391">
        <v>0</v>
      </c>
      <c r="M12391" s="3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12587530</v>
      </c>
    </row>
    <row r="12392" spans="1:20" x14ac:dyDescent="0.25">
      <c r="A12392" s="1">
        <v>44087</v>
      </c>
      <c r="B12392">
        <v>236</v>
      </c>
      <c r="C12392" s="2" t="s">
        <v>41</v>
      </c>
      <c r="D12392" s="3">
        <v>264340</v>
      </c>
      <c r="E12392" s="3">
        <v>1383</v>
      </c>
      <c r="F12392" s="3">
        <v>26658</v>
      </c>
      <c r="G12392">
        <v>8562</v>
      </c>
      <c r="H12392">
        <v>16</v>
      </c>
      <c r="I12392">
        <v>0</v>
      </c>
      <c r="J12392">
        <v>0</v>
      </c>
      <c r="K12392">
        <v>0</v>
      </c>
      <c r="L12392">
        <v>0</v>
      </c>
      <c r="M12392" s="3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12587530</v>
      </c>
    </row>
    <row r="12393" spans="1:20" x14ac:dyDescent="0.25">
      <c r="A12393" s="1">
        <v>44088</v>
      </c>
      <c r="B12393">
        <v>237</v>
      </c>
      <c r="C12393" s="2" t="s">
        <v>41</v>
      </c>
      <c r="D12393" s="3">
        <v>265869</v>
      </c>
      <c r="E12393" s="3">
        <v>1529</v>
      </c>
      <c r="F12393" s="3">
        <v>26754</v>
      </c>
      <c r="G12393">
        <v>8571</v>
      </c>
      <c r="H12393">
        <v>9</v>
      </c>
      <c r="I12393">
        <v>0</v>
      </c>
      <c r="J12393">
        <v>0</v>
      </c>
      <c r="K12393">
        <v>0</v>
      </c>
      <c r="L12393">
        <v>0</v>
      </c>
      <c r="M12393" s="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12587530</v>
      </c>
    </row>
    <row r="12394" spans="1:20" x14ac:dyDescent="0.25">
      <c r="A12394" s="1">
        <v>44089</v>
      </c>
      <c r="B12394">
        <v>238</v>
      </c>
      <c r="C12394" s="2" t="s">
        <v>41</v>
      </c>
      <c r="D12394" s="3">
        <v>267380</v>
      </c>
      <c r="E12394" s="3">
        <v>1511</v>
      </c>
      <c r="F12394" s="3">
        <v>26098</v>
      </c>
      <c r="G12394">
        <v>8589</v>
      </c>
      <c r="H12394">
        <v>18</v>
      </c>
      <c r="I12394">
        <v>0</v>
      </c>
      <c r="J12394">
        <v>0</v>
      </c>
      <c r="K12394">
        <v>0</v>
      </c>
      <c r="L12394">
        <v>0</v>
      </c>
      <c r="M12394" s="3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12587530</v>
      </c>
    </row>
    <row r="12395" spans="1:20" x14ac:dyDescent="0.25">
      <c r="A12395" s="1">
        <v>44090</v>
      </c>
      <c r="B12395">
        <v>239</v>
      </c>
      <c r="C12395" s="2" t="s">
        <v>41</v>
      </c>
      <c r="D12395" s="3">
        <v>269282</v>
      </c>
      <c r="E12395" s="3">
        <v>1902</v>
      </c>
      <c r="F12395" s="3">
        <v>26567</v>
      </c>
      <c r="G12395">
        <v>8622</v>
      </c>
      <c r="H12395">
        <v>33</v>
      </c>
      <c r="I12395">
        <v>0</v>
      </c>
      <c r="J12395">
        <v>0</v>
      </c>
      <c r="K12395">
        <v>0</v>
      </c>
      <c r="L12395">
        <v>0</v>
      </c>
      <c r="M12395" s="3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12587530</v>
      </c>
    </row>
    <row r="12396" spans="1:20" x14ac:dyDescent="0.25">
      <c r="A12396" s="1">
        <v>44091</v>
      </c>
      <c r="B12396">
        <v>240</v>
      </c>
      <c r="C12396" s="2" t="s">
        <v>41</v>
      </c>
      <c r="D12396" s="3">
        <v>271370</v>
      </c>
      <c r="E12396" s="3">
        <v>2088</v>
      </c>
      <c r="F12396" s="3">
        <v>23117</v>
      </c>
      <c r="G12396">
        <v>8643</v>
      </c>
      <c r="H12396">
        <v>21</v>
      </c>
      <c r="I12396">
        <v>0</v>
      </c>
      <c r="J12396">
        <v>0</v>
      </c>
      <c r="K12396">
        <v>0</v>
      </c>
      <c r="L12396">
        <v>0</v>
      </c>
      <c r="M12396" s="3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12587530</v>
      </c>
    </row>
    <row r="12397" spans="1:20" x14ac:dyDescent="0.25">
      <c r="A12397" s="1">
        <v>44092</v>
      </c>
      <c r="B12397">
        <v>241</v>
      </c>
      <c r="C12397" s="2" t="s">
        <v>41</v>
      </c>
      <c r="D12397" s="3">
        <v>273596</v>
      </c>
      <c r="E12397" s="3">
        <v>2226</v>
      </c>
      <c r="F12397" s="3">
        <v>22714</v>
      </c>
      <c r="G12397">
        <v>8666</v>
      </c>
      <c r="H12397">
        <v>23</v>
      </c>
      <c r="I12397">
        <v>0</v>
      </c>
      <c r="J12397">
        <v>0</v>
      </c>
      <c r="K12397">
        <v>0</v>
      </c>
      <c r="L12397">
        <v>0</v>
      </c>
      <c r="M12397" s="3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12587530</v>
      </c>
    </row>
    <row r="12398" spans="1:20" x14ac:dyDescent="0.25">
      <c r="A12398" s="1">
        <v>44093</v>
      </c>
      <c r="B12398">
        <v>242</v>
      </c>
      <c r="C12398" s="2" t="s">
        <v>41</v>
      </c>
      <c r="D12398" s="3">
        <v>276057</v>
      </c>
      <c r="E12398" s="3">
        <v>2461</v>
      </c>
      <c r="F12398" s="3">
        <v>23751</v>
      </c>
      <c r="G12398">
        <v>8688</v>
      </c>
      <c r="H12398">
        <v>22</v>
      </c>
      <c r="I12398">
        <v>0</v>
      </c>
      <c r="J12398">
        <v>0</v>
      </c>
      <c r="K12398">
        <v>0</v>
      </c>
      <c r="L12398">
        <v>0</v>
      </c>
      <c r="M12398" s="3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12587530</v>
      </c>
    </row>
    <row r="12399" spans="1:20" x14ac:dyDescent="0.25">
      <c r="A12399" s="1">
        <v>44094</v>
      </c>
      <c r="B12399">
        <v>243</v>
      </c>
      <c r="C12399" s="2" t="s">
        <v>41</v>
      </c>
      <c r="D12399" s="3">
        <v>277373</v>
      </c>
      <c r="E12399" s="3">
        <v>1316</v>
      </c>
      <c r="F12399" s="3">
        <v>23724</v>
      </c>
      <c r="G12399">
        <v>8700</v>
      </c>
      <c r="H12399">
        <v>12</v>
      </c>
      <c r="I12399">
        <v>0</v>
      </c>
      <c r="J12399">
        <v>0</v>
      </c>
      <c r="K12399">
        <v>0</v>
      </c>
      <c r="L12399">
        <v>0</v>
      </c>
      <c r="M12399" s="3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12587530</v>
      </c>
    </row>
    <row r="12400" spans="1:20" x14ac:dyDescent="0.25">
      <c r="A12400" s="1">
        <v>44095</v>
      </c>
      <c r="B12400">
        <v>244</v>
      </c>
      <c r="C12400" s="2" t="s">
        <v>41</v>
      </c>
      <c r="D12400" s="3">
        <v>279032</v>
      </c>
      <c r="E12400" s="3">
        <v>1659</v>
      </c>
      <c r="F12400" s="3">
        <v>23803</v>
      </c>
      <c r="G12400">
        <v>8717</v>
      </c>
      <c r="H12400">
        <v>17</v>
      </c>
      <c r="I12400">
        <v>0</v>
      </c>
      <c r="J12400">
        <v>0</v>
      </c>
      <c r="K12400">
        <v>0</v>
      </c>
      <c r="L12400">
        <v>0</v>
      </c>
      <c r="M12400" s="3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12587530</v>
      </c>
    </row>
    <row r="12401" spans="1:20" x14ac:dyDescent="0.25">
      <c r="A12401" s="1">
        <v>44096</v>
      </c>
      <c r="B12401">
        <v>245</v>
      </c>
      <c r="C12401" s="2" t="s">
        <v>41</v>
      </c>
      <c r="D12401" s="3">
        <v>280511</v>
      </c>
      <c r="E12401" s="3">
        <v>1479</v>
      </c>
      <c r="F12401" s="3">
        <v>23897</v>
      </c>
      <c r="G12401">
        <v>8741</v>
      </c>
      <c r="H12401">
        <v>24</v>
      </c>
      <c r="I12401">
        <v>0</v>
      </c>
      <c r="J12401">
        <v>0</v>
      </c>
      <c r="K12401">
        <v>0</v>
      </c>
      <c r="L12401">
        <v>0</v>
      </c>
      <c r="M12401" s="3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12587530</v>
      </c>
    </row>
    <row r="12402" spans="1:20" x14ac:dyDescent="0.25">
      <c r="A12402" s="1">
        <v>44097</v>
      </c>
      <c r="B12402">
        <v>246</v>
      </c>
      <c r="C12402" s="2" t="s">
        <v>41</v>
      </c>
      <c r="D12402" s="3">
        <v>282331</v>
      </c>
      <c r="E12402" s="3">
        <v>1820</v>
      </c>
      <c r="F12402" s="3">
        <v>23758</v>
      </c>
      <c r="G12402">
        <v>8762</v>
      </c>
      <c r="H12402">
        <v>21</v>
      </c>
      <c r="I12402">
        <v>0</v>
      </c>
      <c r="J12402">
        <v>0</v>
      </c>
      <c r="K12402">
        <v>0</v>
      </c>
      <c r="L12402">
        <v>0</v>
      </c>
      <c r="M12402" s="3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12587530</v>
      </c>
    </row>
    <row r="12403" spans="1:20" x14ac:dyDescent="0.25">
      <c r="A12403" s="1">
        <v>44098</v>
      </c>
      <c r="B12403">
        <v>247</v>
      </c>
      <c r="C12403" s="2" t="s">
        <v>41</v>
      </c>
      <c r="D12403" s="3">
        <v>284620</v>
      </c>
      <c r="E12403" s="3">
        <v>2289</v>
      </c>
      <c r="F12403" s="3">
        <v>23671</v>
      </c>
      <c r="G12403">
        <v>8793</v>
      </c>
      <c r="H12403">
        <v>31</v>
      </c>
      <c r="I12403">
        <v>0</v>
      </c>
      <c r="J12403">
        <v>0</v>
      </c>
      <c r="K12403">
        <v>0</v>
      </c>
      <c r="L12403">
        <v>0</v>
      </c>
      <c r="M12403" s="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12587530</v>
      </c>
    </row>
    <row r="12404" spans="1:20" x14ac:dyDescent="0.25">
      <c r="A12404" s="1">
        <v>44099</v>
      </c>
      <c r="B12404">
        <v>248</v>
      </c>
      <c r="C12404" s="2" t="s">
        <v>41</v>
      </c>
      <c r="D12404" s="3">
        <v>287375</v>
      </c>
      <c r="E12404" s="3">
        <v>2755</v>
      </c>
      <c r="F12404" s="3">
        <v>24418</v>
      </c>
      <c r="G12404">
        <v>8826</v>
      </c>
      <c r="H12404">
        <v>33</v>
      </c>
      <c r="I12404">
        <v>0</v>
      </c>
      <c r="J12404">
        <v>0</v>
      </c>
      <c r="K12404">
        <v>0</v>
      </c>
      <c r="L12404">
        <v>0</v>
      </c>
      <c r="M12404" s="3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12587530</v>
      </c>
    </row>
    <row r="12405" spans="1:20" x14ac:dyDescent="0.25">
      <c r="A12405" s="1">
        <v>44100</v>
      </c>
      <c r="B12405">
        <v>249</v>
      </c>
      <c r="C12405" s="2" t="s">
        <v>41</v>
      </c>
      <c r="D12405" s="3">
        <v>289683</v>
      </c>
      <c r="E12405" s="3">
        <v>2308</v>
      </c>
      <c r="F12405" s="3">
        <v>25343</v>
      </c>
      <c r="G12405">
        <v>8847</v>
      </c>
      <c r="H12405">
        <v>21</v>
      </c>
      <c r="I12405">
        <v>0</v>
      </c>
      <c r="J12405">
        <v>0</v>
      </c>
      <c r="K12405">
        <v>0</v>
      </c>
      <c r="L12405">
        <v>0</v>
      </c>
      <c r="M12405" s="3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12587530</v>
      </c>
    </row>
    <row r="12406" spans="1:20" x14ac:dyDescent="0.25">
      <c r="A12406" s="1">
        <v>44101</v>
      </c>
      <c r="B12406">
        <v>250</v>
      </c>
      <c r="C12406" s="2" t="s">
        <v>41</v>
      </c>
      <c r="D12406" s="3">
        <v>291271</v>
      </c>
      <c r="E12406" s="3">
        <v>1588</v>
      </c>
      <c r="F12406" s="3">
        <v>25402</v>
      </c>
      <c r="G12406">
        <v>8859</v>
      </c>
      <c r="H12406">
        <v>12</v>
      </c>
      <c r="I12406">
        <v>0</v>
      </c>
      <c r="J12406">
        <v>0</v>
      </c>
      <c r="K12406">
        <v>0</v>
      </c>
      <c r="L12406">
        <v>0</v>
      </c>
      <c r="M12406" s="3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12587530</v>
      </c>
    </row>
    <row r="12407" spans="1:20" x14ac:dyDescent="0.25">
      <c r="A12407" s="1">
        <v>44102</v>
      </c>
      <c r="B12407">
        <v>251</v>
      </c>
      <c r="C12407" s="2" t="s">
        <v>41</v>
      </c>
      <c r="D12407" s="3">
        <v>293169</v>
      </c>
      <c r="E12407" s="3">
        <v>1898</v>
      </c>
      <c r="F12407" s="3">
        <v>25789</v>
      </c>
      <c r="G12407">
        <v>8877</v>
      </c>
      <c r="H12407">
        <v>18</v>
      </c>
      <c r="I12407">
        <v>0</v>
      </c>
      <c r="J12407">
        <v>0</v>
      </c>
      <c r="K12407">
        <v>0</v>
      </c>
      <c r="L12407">
        <v>0</v>
      </c>
      <c r="M12407" s="3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12587530</v>
      </c>
    </row>
    <row r="12408" spans="1:20" x14ac:dyDescent="0.25">
      <c r="A12408" s="1">
        <v>44103</v>
      </c>
      <c r="B12408">
        <v>252</v>
      </c>
      <c r="C12408" s="2" t="s">
        <v>41</v>
      </c>
      <c r="D12408" s="3">
        <v>294673</v>
      </c>
      <c r="E12408" s="3">
        <v>1504</v>
      </c>
      <c r="F12408" s="3">
        <v>25391</v>
      </c>
      <c r="G12408">
        <v>8901</v>
      </c>
      <c r="H12408">
        <v>24</v>
      </c>
      <c r="I12408">
        <v>0</v>
      </c>
      <c r="J12408">
        <v>0</v>
      </c>
      <c r="K12408">
        <v>0</v>
      </c>
      <c r="L12408">
        <v>0</v>
      </c>
      <c r="M12408" s="3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12587530</v>
      </c>
    </row>
    <row r="12409" spans="1:20" x14ac:dyDescent="0.25">
      <c r="A12409" s="1">
        <v>44104</v>
      </c>
      <c r="B12409">
        <v>253</v>
      </c>
      <c r="C12409" s="2" t="s">
        <v>41</v>
      </c>
      <c r="D12409" s="3">
        <v>296935</v>
      </c>
      <c r="E12409" s="3">
        <v>2262</v>
      </c>
      <c r="F12409" s="3">
        <v>25565</v>
      </c>
      <c r="G12409">
        <v>8935</v>
      </c>
      <c r="H12409">
        <v>34</v>
      </c>
      <c r="I12409">
        <v>0</v>
      </c>
      <c r="J12409">
        <v>0</v>
      </c>
      <c r="K12409">
        <v>0</v>
      </c>
      <c r="L12409">
        <v>0</v>
      </c>
      <c r="M12409" s="3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12587530</v>
      </c>
    </row>
    <row r="12410" spans="1:20" x14ac:dyDescent="0.25">
      <c r="A12410" s="1">
        <v>44105</v>
      </c>
      <c r="B12410">
        <v>254</v>
      </c>
      <c r="C12410" s="2" t="s">
        <v>41</v>
      </c>
      <c r="D12410" s="3">
        <v>299111</v>
      </c>
      <c r="E12410" s="3">
        <v>2176</v>
      </c>
      <c r="F12410" s="3">
        <v>25515</v>
      </c>
      <c r="G12410">
        <v>8956</v>
      </c>
      <c r="H12410">
        <v>21</v>
      </c>
      <c r="I12410">
        <v>0</v>
      </c>
      <c r="J12410">
        <v>0</v>
      </c>
      <c r="K12410">
        <v>0</v>
      </c>
      <c r="L12410">
        <v>0</v>
      </c>
      <c r="M12410" s="3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12587530</v>
      </c>
    </row>
    <row r="12411" spans="1:20" x14ac:dyDescent="0.25">
      <c r="A12411" s="1">
        <v>44106</v>
      </c>
      <c r="B12411">
        <v>255</v>
      </c>
      <c r="C12411" s="2" t="s">
        <v>41</v>
      </c>
      <c r="D12411" s="3">
        <v>301540</v>
      </c>
      <c r="E12411" s="3">
        <v>2429</v>
      </c>
      <c r="F12411" s="3">
        <v>25483</v>
      </c>
      <c r="G12411">
        <v>9007</v>
      </c>
      <c r="H12411">
        <v>51</v>
      </c>
      <c r="I12411">
        <v>0</v>
      </c>
      <c r="J12411">
        <v>0</v>
      </c>
      <c r="K12411">
        <v>0</v>
      </c>
      <c r="L12411">
        <v>0</v>
      </c>
      <c r="M12411" s="3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12587530</v>
      </c>
    </row>
    <row r="12412" spans="1:20" x14ac:dyDescent="0.25">
      <c r="A12412" s="1">
        <v>44107</v>
      </c>
      <c r="B12412">
        <v>256</v>
      </c>
      <c r="C12412" s="2" t="s">
        <v>41</v>
      </c>
      <c r="D12412" s="3">
        <v>303807</v>
      </c>
      <c r="E12412" s="3">
        <v>2267</v>
      </c>
      <c r="F12412" s="3">
        <v>26434</v>
      </c>
      <c r="G12412">
        <v>9033</v>
      </c>
      <c r="H12412">
        <v>26</v>
      </c>
      <c r="I12412">
        <v>0</v>
      </c>
      <c r="J12412">
        <v>0</v>
      </c>
      <c r="K12412">
        <v>0</v>
      </c>
      <c r="L12412">
        <v>0</v>
      </c>
      <c r="M12412" s="3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12587530</v>
      </c>
    </row>
    <row r="12413" spans="1:20" x14ac:dyDescent="0.25">
      <c r="A12413" s="1">
        <v>44108</v>
      </c>
      <c r="B12413">
        <v>257</v>
      </c>
      <c r="C12413" s="2" t="s">
        <v>41</v>
      </c>
      <c r="D12413" s="3">
        <v>305218</v>
      </c>
      <c r="E12413" s="3">
        <v>1411</v>
      </c>
      <c r="F12413" s="3">
        <v>26186</v>
      </c>
      <c r="G12413">
        <v>9050</v>
      </c>
      <c r="H12413">
        <v>17</v>
      </c>
      <c r="I12413">
        <v>0</v>
      </c>
      <c r="J12413">
        <v>0</v>
      </c>
      <c r="K12413">
        <v>0</v>
      </c>
      <c r="L12413">
        <v>0</v>
      </c>
      <c r="M12413" s="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12587530</v>
      </c>
    </row>
    <row r="12414" spans="1:20" x14ac:dyDescent="0.25">
      <c r="A12414" s="1">
        <v>44109</v>
      </c>
      <c r="B12414">
        <v>258</v>
      </c>
      <c r="C12414" s="2" t="s">
        <v>41</v>
      </c>
      <c r="D12414" s="3">
        <v>307428</v>
      </c>
      <c r="E12414" s="3">
        <v>2210</v>
      </c>
      <c r="F12414" s="3">
        <v>26917</v>
      </c>
      <c r="G12414">
        <v>9071</v>
      </c>
      <c r="H12414">
        <v>21</v>
      </c>
      <c r="I12414">
        <v>0</v>
      </c>
      <c r="J12414">
        <v>0</v>
      </c>
      <c r="K12414">
        <v>0</v>
      </c>
      <c r="L12414">
        <v>0</v>
      </c>
      <c r="M12414" s="3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12587530</v>
      </c>
    </row>
    <row r="12415" spans="1:20" x14ac:dyDescent="0.25">
      <c r="A12415" s="1">
        <v>44110</v>
      </c>
      <c r="B12415">
        <v>259</v>
      </c>
      <c r="C12415" s="2" t="s">
        <v>41</v>
      </c>
      <c r="D12415" s="3">
        <v>308990</v>
      </c>
      <c r="E12415" s="3">
        <v>1562</v>
      </c>
      <c r="F12415" s="3">
        <v>26659</v>
      </c>
      <c r="G12415">
        <v>9100</v>
      </c>
      <c r="H12415">
        <v>29</v>
      </c>
      <c r="I12415">
        <v>0</v>
      </c>
      <c r="J12415">
        <v>0</v>
      </c>
      <c r="K12415">
        <v>0</v>
      </c>
      <c r="L12415">
        <v>0</v>
      </c>
      <c r="M12415" s="3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12587530</v>
      </c>
    </row>
    <row r="12416" spans="1:20" x14ac:dyDescent="0.25">
      <c r="A12416" s="1">
        <v>44111</v>
      </c>
      <c r="B12416">
        <v>260</v>
      </c>
      <c r="C12416" s="2" t="s">
        <v>41</v>
      </c>
      <c r="D12416" s="3">
        <v>311614</v>
      </c>
      <c r="E12416" s="3">
        <v>2624</v>
      </c>
      <c r="F12416" s="3">
        <v>26994</v>
      </c>
      <c r="G12416">
        <v>9138</v>
      </c>
      <c r="H12416">
        <v>38</v>
      </c>
      <c r="I12416">
        <v>0</v>
      </c>
      <c r="J12416">
        <v>0</v>
      </c>
      <c r="K12416">
        <v>0</v>
      </c>
      <c r="L12416">
        <v>0</v>
      </c>
      <c r="M12416" s="3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12587530</v>
      </c>
    </row>
    <row r="12417" spans="1:20" x14ac:dyDescent="0.25">
      <c r="A12417" s="1">
        <v>44112</v>
      </c>
      <c r="B12417">
        <v>261</v>
      </c>
      <c r="C12417" s="2" t="s">
        <v>41</v>
      </c>
      <c r="D12417" s="3">
        <v>314725</v>
      </c>
      <c r="E12417" s="3">
        <v>3111</v>
      </c>
      <c r="F12417" s="3">
        <v>27350</v>
      </c>
      <c r="G12417">
        <v>9173</v>
      </c>
      <c r="H12417">
        <v>35</v>
      </c>
      <c r="I12417">
        <v>0</v>
      </c>
      <c r="J12417">
        <v>0</v>
      </c>
      <c r="K12417">
        <v>0</v>
      </c>
      <c r="L12417">
        <v>0</v>
      </c>
      <c r="M12417" s="3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12587530</v>
      </c>
    </row>
    <row r="12418" spans="1:20" x14ac:dyDescent="0.25">
      <c r="A12418" s="1">
        <v>44113</v>
      </c>
      <c r="B12418">
        <v>262</v>
      </c>
      <c r="C12418" s="2" t="s">
        <v>41</v>
      </c>
      <c r="D12418" s="3">
        <v>317501</v>
      </c>
      <c r="E12418" s="3">
        <v>2776</v>
      </c>
      <c r="F12418" s="3">
        <v>27818</v>
      </c>
      <c r="G12418">
        <v>9207</v>
      </c>
      <c r="H12418">
        <v>34</v>
      </c>
      <c r="I12418">
        <v>0</v>
      </c>
      <c r="J12418">
        <v>0</v>
      </c>
      <c r="K12418">
        <v>0</v>
      </c>
      <c r="L12418">
        <v>0</v>
      </c>
      <c r="M12418" s="3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12587530</v>
      </c>
    </row>
    <row r="12419" spans="1:20" x14ac:dyDescent="0.25">
      <c r="A12419" s="1">
        <v>44114</v>
      </c>
      <c r="B12419">
        <v>263</v>
      </c>
      <c r="C12419" s="2" t="s">
        <v>41</v>
      </c>
      <c r="D12419" s="3">
        <v>320283</v>
      </c>
      <c r="E12419" s="3">
        <v>2782</v>
      </c>
      <c r="F12419" s="3">
        <v>29012</v>
      </c>
      <c r="G12419">
        <v>9235</v>
      </c>
      <c r="H12419">
        <v>28</v>
      </c>
      <c r="I12419">
        <v>0</v>
      </c>
      <c r="J12419">
        <v>0</v>
      </c>
      <c r="K12419">
        <v>0</v>
      </c>
      <c r="L12419">
        <v>0</v>
      </c>
      <c r="M12419" s="3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12587530</v>
      </c>
    </row>
    <row r="12420" spans="1:20" x14ac:dyDescent="0.25">
      <c r="A12420" s="1">
        <v>44115</v>
      </c>
      <c r="B12420">
        <v>264</v>
      </c>
      <c r="C12420" s="2" t="s">
        <v>41</v>
      </c>
      <c r="D12420" s="3">
        <v>322985</v>
      </c>
      <c r="E12420" s="3">
        <v>2702</v>
      </c>
      <c r="F12420" s="3">
        <v>29816</v>
      </c>
      <c r="G12420">
        <v>9245</v>
      </c>
      <c r="H12420">
        <v>10</v>
      </c>
      <c r="I12420">
        <v>0</v>
      </c>
      <c r="J12420">
        <v>0</v>
      </c>
      <c r="K12420">
        <v>0</v>
      </c>
      <c r="L12420">
        <v>0</v>
      </c>
      <c r="M12420" s="3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12587530</v>
      </c>
    </row>
    <row r="12421" spans="1:20" x14ac:dyDescent="0.25">
      <c r="A12421" s="1">
        <v>44116</v>
      </c>
      <c r="B12421">
        <v>265</v>
      </c>
      <c r="C12421" s="2" t="s">
        <v>41</v>
      </c>
      <c r="D12421" s="3">
        <v>325755</v>
      </c>
      <c r="E12421" s="3">
        <v>2770</v>
      </c>
      <c r="F12421" s="3">
        <v>31082</v>
      </c>
      <c r="G12421">
        <v>9258</v>
      </c>
      <c r="H12421">
        <v>13</v>
      </c>
      <c r="I12421">
        <v>0</v>
      </c>
      <c r="J12421">
        <v>0</v>
      </c>
      <c r="K12421">
        <v>0</v>
      </c>
      <c r="L12421">
        <v>0</v>
      </c>
      <c r="M12421" s="3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12587530</v>
      </c>
    </row>
    <row r="12422" spans="1:20" x14ac:dyDescent="0.25">
      <c r="A12422" s="1">
        <v>44117</v>
      </c>
      <c r="B12422">
        <v>266</v>
      </c>
      <c r="C12422" s="2" t="s">
        <v>41</v>
      </c>
      <c r="D12422" s="3">
        <v>329160</v>
      </c>
      <c r="E12422" s="3">
        <v>3405</v>
      </c>
      <c r="F12422" s="3">
        <v>32225</v>
      </c>
      <c r="G12422">
        <v>9288</v>
      </c>
      <c r="H12422">
        <v>30</v>
      </c>
      <c r="I12422">
        <v>0</v>
      </c>
      <c r="J12422">
        <v>0</v>
      </c>
      <c r="K12422">
        <v>0</v>
      </c>
      <c r="L12422">
        <v>0</v>
      </c>
      <c r="M12422" s="3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12587530</v>
      </c>
    </row>
    <row r="12423" spans="1:20" x14ac:dyDescent="0.25">
      <c r="A12423" s="1">
        <v>44118</v>
      </c>
      <c r="B12423">
        <v>267</v>
      </c>
      <c r="C12423" s="2" t="s">
        <v>41</v>
      </c>
      <c r="D12423" s="3">
        <v>332124</v>
      </c>
      <c r="E12423" s="3">
        <v>2964</v>
      </c>
      <c r="F12423" s="3">
        <v>33013</v>
      </c>
      <c r="G12423">
        <v>9335</v>
      </c>
      <c r="H12423">
        <v>47</v>
      </c>
      <c r="I12423">
        <v>0</v>
      </c>
      <c r="J12423">
        <v>0</v>
      </c>
      <c r="K12423">
        <v>0</v>
      </c>
      <c r="L12423">
        <v>0</v>
      </c>
      <c r="M12423" s="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12587530</v>
      </c>
    </row>
    <row r="12424" spans="1:20" x14ac:dyDescent="0.25">
      <c r="A12424" s="1">
        <v>44119</v>
      </c>
      <c r="B12424">
        <v>268</v>
      </c>
      <c r="C12424" s="2" t="s">
        <v>41</v>
      </c>
      <c r="D12424" s="3">
        <v>336211</v>
      </c>
      <c r="E12424" s="3">
        <v>4087</v>
      </c>
      <c r="F12424" s="3">
        <v>34671</v>
      </c>
      <c r="G12424">
        <v>9392</v>
      </c>
      <c r="H12424">
        <v>57</v>
      </c>
      <c r="I12424">
        <v>0</v>
      </c>
      <c r="J12424">
        <v>0</v>
      </c>
      <c r="K12424">
        <v>0</v>
      </c>
      <c r="L12424">
        <v>0</v>
      </c>
      <c r="M12424" s="3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12587530</v>
      </c>
    </row>
    <row r="12425" spans="1:20" x14ac:dyDescent="0.25">
      <c r="A12425" s="1">
        <v>44120</v>
      </c>
      <c r="B12425">
        <v>269</v>
      </c>
      <c r="C12425" s="2" t="s">
        <v>41</v>
      </c>
      <c r="D12425" s="3">
        <v>341219</v>
      </c>
      <c r="E12425" s="3">
        <v>5008</v>
      </c>
      <c r="F12425" s="3">
        <v>37412</v>
      </c>
      <c r="G12425">
        <v>9447</v>
      </c>
      <c r="H12425">
        <v>55</v>
      </c>
      <c r="I12425">
        <v>0</v>
      </c>
      <c r="J12425">
        <v>0</v>
      </c>
      <c r="K12425">
        <v>0</v>
      </c>
      <c r="L12425">
        <v>0</v>
      </c>
      <c r="M12425" s="3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12587530</v>
      </c>
    </row>
    <row r="12426" spans="1:20" x14ac:dyDescent="0.25">
      <c r="A12426" s="1">
        <v>44121</v>
      </c>
      <c r="B12426">
        <v>270</v>
      </c>
      <c r="C12426" s="2" t="s">
        <v>41</v>
      </c>
      <c r="D12426" s="3">
        <v>344787</v>
      </c>
      <c r="E12426" s="3">
        <v>3568</v>
      </c>
      <c r="F12426" s="3">
        <v>39569</v>
      </c>
      <c r="G12426">
        <v>9474</v>
      </c>
      <c r="H12426">
        <v>27</v>
      </c>
      <c r="I12426">
        <v>0</v>
      </c>
      <c r="J12426">
        <v>0</v>
      </c>
      <c r="K12426">
        <v>0</v>
      </c>
      <c r="L12426">
        <v>0</v>
      </c>
      <c r="M12426" s="3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12587530</v>
      </c>
    </row>
    <row r="12427" spans="1:20" x14ac:dyDescent="0.25">
      <c r="A12427" s="1">
        <v>44122</v>
      </c>
      <c r="B12427">
        <v>271</v>
      </c>
      <c r="C12427" s="2" t="s">
        <v>41</v>
      </c>
      <c r="D12427" s="3">
        <v>348870</v>
      </c>
      <c r="E12427" s="3">
        <v>4083</v>
      </c>
      <c r="F12427" s="3">
        <v>41442</v>
      </c>
      <c r="G12427">
        <v>9491</v>
      </c>
      <c r="H12427">
        <v>17</v>
      </c>
      <c r="I12427">
        <v>0</v>
      </c>
      <c r="J12427">
        <v>0</v>
      </c>
      <c r="K12427">
        <v>0</v>
      </c>
      <c r="L12427">
        <v>0</v>
      </c>
      <c r="M12427" s="3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12587530</v>
      </c>
    </row>
    <row r="12428" spans="1:20" x14ac:dyDescent="0.25">
      <c r="A12428" s="1">
        <v>44123</v>
      </c>
      <c r="B12428">
        <v>272</v>
      </c>
      <c r="C12428" s="2" t="s">
        <v>41</v>
      </c>
      <c r="D12428" s="3">
        <v>352449</v>
      </c>
      <c r="E12428" s="3">
        <v>3579</v>
      </c>
      <c r="F12428" s="3">
        <v>43459</v>
      </c>
      <c r="G12428">
        <v>9520</v>
      </c>
      <c r="H12428">
        <v>29</v>
      </c>
      <c r="I12428">
        <v>0</v>
      </c>
      <c r="J12428">
        <v>0</v>
      </c>
      <c r="K12428">
        <v>0</v>
      </c>
      <c r="L12428">
        <v>0</v>
      </c>
      <c r="M12428" s="3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12587530</v>
      </c>
    </row>
    <row r="12429" spans="1:20" x14ac:dyDescent="0.25">
      <c r="A12429" s="1">
        <v>44124</v>
      </c>
      <c r="B12429">
        <v>273</v>
      </c>
      <c r="C12429" s="2" t="s">
        <v>41</v>
      </c>
      <c r="D12429" s="3">
        <v>356151</v>
      </c>
      <c r="E12429" s="3">
        <v>3702</v>
      </c>
      <c r="F12429" s="3">
        <v>44537</v>
      </c>
      <c r="G12429">
        <v>9562</v>
      </c>
      <c r="H12429">
        <v>42</v>
      </c>
      <c r="I12429">
        <v>0</v>
      </c>
      <c r="J12429">
        <v>0</v>
      </c>
      <c r="K12429">
        <v>0</v>
      </c>
      <c r="L12429">
        <v>0</v>
      </c>
      <c r="M12429" s="3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12587530</v>
      </c>
    </row>
    <row r="12430" spans="1:20" x14ac:dyDescent="0.25">
      <c r="A12430" s="1">
        <v>44125</v>
      </c>
      <c r="B12430">
        <v>274</v>
      </c>
      <c r="C12430" s="2" t="s">
        <v>41</v>
      </c>
      <c r="D12430" s="3">
        <v>360160</v>
      </c>
      <c r="E12430" s="3">
        <v>4009</v>
      </c>
      <c r="F12430" s="3">
        <v>45435</v>
      </c>
      <c r="G12430">
        <v>9622</v>
      </c>
      <c r="H12430">
        <v>60</v>
      </c>
      <c r="I12430">
        <v>0</v>
      </c>
      <c r="J12430">
        <v>0</v>
      </c>
      <c r="K12430">
        <v>0</v>
      </c>
      <c r="L12430">
        <v>0</v>
      </c>
      <c r="M12430" s="3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12587530</v>
      </c>
    </row>
    <row r="12431" spans="1:20" x14ac:dyDescent="0.25">
      <c r="A12431" s="1">
        <v>44126</v>
      </c>
      <c r="B12431">
        <v>275</v>
      </c>
      <c r="C12431" s="2" t="s">
        <v>41</v>
      </c>
      <c r="D12431" s="3">
        <v>365120</v>
      </c>
      <c r="E12431" s="3">
        <v>4960</v>
      </c>
      <c r="F12431" s="3">
        <v>47619</v>
      </c>
      <c r="G12431">
        <v>9663</v>
      </c>
      <c r="H12431">
        <v>41</v>
      </c>
      <c r="I12431">
        <v>0</v>
      </c>
      <c r="J12431">
        <v>0</v>
      </c>
      <c r="K12431">
        <v>0</v>
      </c>
      <c r="L12431">
        <v>0</v>
      </c>
      <c r="M12431" s="3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12587530</v>
      </c>
    </row>
    <row r="12432" spans="1:20" x14ac:dyDescent="0.25">
      <c r="A12432" s="1">
        <v>44127</v>
      </c>
      <c r="B12432">
        <v>276</v>
      </c>
      <c r="C12432" s="2" t="s">
        <v>41</v>
      </c>
      <c r="D12432" s="3">
        <v>370134</v>
      </c>
      <c r="E12432" s="3">
        <v>5014</v>
      </c>
      <c r="F12432" s="3">
        <v>49851</v>
      </c>
      <c r="G12432">
        <v>9704</v>
      </c>
      <c r="H12432">
        <v>41</v>
      </c>
      <c r="I12432">
        <v>0</v>
      </c>
      <c r="J12432">
        <v>0</v>
      </c>
      <c r="K12432">
        <v>0</v>
      </c>
      <c r="L12432">
        <v>0</v>
      </c>
      <c r="M12432" s="3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12587530</v>
      </c>
    </row>
    <row r="12433" spans="1:20" x14ac:dyDescent="0.25">
      <c r="A12433" s="1">
        <v>44128</v>
      </c>
      <c r="B12433">
        <v>277</v>
      </c>
      <c r="C12433" s="2" t="s">
        <v>41</v>
      </c>
      <c r="D12433" s="3">
        <v>376034</v>
      </c>
      <c r="E12433" s="3">
        <v>5900</v>
      </c>
      <c r="F12433" s="3">
        <v>53049</v>
      </c>
      <c r="G12433">
        <v>9765</v>
      </c>
      <c r="H12433">
        <v>61</v>
      </c>
      <c r="I12433">
        <v>0</v>
      </c>
      <c r="J12433">
        <v>0</v>
      </c>
      <c r="K12433">
        <v>0</v>
      </c>
      <c r="L12433">
        <v>0</v>
      </c>
      <c r="M12433" s="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12587530</v>
      </c>
    </row>
    <row r="12434" spans="1:20" x14ac:dyDescent="0.25">
      <c r="A12434" s="1">
        <v>44129</v>
      </c>
      <c r="B12434">
        <v>278</v>
      </c>
      <c r="C12434" s="2" t="s">
        <v>41</v>
      </c>
      <c r="D12434" s="3">
        <v>380065</v>
      </c>
      <c r="E12434" s="3">
        <v>4031</v>
      </c>
      <c r="F12434" s="3">
        <v>54310</v>
      </c>
      <c r="G12434">
        <v>9788</v>
      </c>
      <c r="H12434">
        <v>23</v>
      </c>
      <c r="I12434">
        <v>0</v>
      </c>
      <c r="J12434">
        <v>0</v>
      </c>
      <c r="K12434">
        <v>0</v>
      </c>
      <c r="L12434">
        <v>0</v>
      </c>
      <c r="M12434" s="3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12587530</v>
      </c>
    </row>
    <row r="12435" spans="1:20" x14ac:dyDescent="0.25">
      <c r="A12435" s="1">
        <v>44130</v>
      </c>
      <c r="B12435">
        <v>279</v>
      </c>
      <c r="C12435" s="2" t="s">
        <v>41</v>
      </c>
      <c r="D12435" s="3">
        <v>385084</v>
      </c>
      <c r="E12435" s="3">
        <v>5019</v>
      </c>
      <c r="F12435" s="3">
        <v>55924</v>
      </c>
      <c r="G12435">
        <v>9811</v>
      </c>
      <c r="H12435">
        <v>23</v>
      </c>
      <c r="I12435">
        <v>0</v>
      </c>
      <c r="J12435">
        <v>0</v>
      </c>
      <c r="K12435">
        <v>0</v>
      </c>
      <c r="L12435">
        <v>0</v>
      </c>
      <c r="M12435" s="3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12587530</v>
      </c>
    </row>
    <row r="12436" spans="1:20" x14ac:dyDescent="0.25">
      <c r="A12436" s="1">
        <v>44131</v>
      </c>
      <c r="B12436">
        <v>280</v>
      </c>
      <c r="C12436" s="2" t="s">
        <v>41</v>
      </c>
      <c r="D12436" s="3">
        <v>389088</v>
      </c>
      <c r="E12436" s="3">
        <v>4004</v>
      </c>
      <c r="F12436" s="3">
        <v>56964</v>
      </c>
      <c r="G12436">
        <v>9860</v>
      </c>
      <c r="H12436">
        <v>49</v>
      </c>
      <c r="I12436">
        <v>0</v>
      </c>
      <c r="J12436">
        <v>0</v>
      </c>
      <c r="K12436">
        <v>0</v>
      </c>
      <c r="L12436">
        <v>0</v>
      </c>
      <c r="M12436" s="3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12587530</v>
      </c>
    </row>
    <row r="12437" spans="1:20" x14ac:dyDescent="0.25">
      <c r="A12437" s="1">
        <v>44132</v>
      </c>
      <c r="B12437">
        <v>281</v>
      </c>
      <c r="C12437" s="2" t="s">
        <v>41</v>
      </c>
      <c r="D12437" s="3">
        <v>395204</v>
      </c>
      <c r="E12437" s="3">
        <v>6116</v>
      </c>
      <c r="F12437" s="3">
        <v>58993</v>
      </c>
      <c r="G12437">
        <v>9912</v>
      </c>
      <c r="H12437">
        <v>52</v>
      </c>
      <c r="I12437">
        <v>0</v>
      </c>
      <c r="J12437">
        <v>0</v>
      </c>
      <c r="K12437">
        <v>0</v>
      </c>
      <c r="L12437">
        <v>0</v>
      </c>
      <c r="M12437" s="3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12587530</v>
      </c>
    </row>
    <row r="12438" spans="1:20" x14ac:dyDescent="0.25">
      <c r="A12438" s="1">
        <v>44133</v>
      </c>
      <c r="B12438">
        <v>282</v>
      </c>
      <c r="C12438" s="2" t="s">
        <v>41</v>
      </c>
      <c r="D12438" s="3">
        <v>401622</v>
      </c>
      <c r="E12438" s="3">
        <v>6418</v>
      </c>
      <c r="F12438" s="3">
        <v>60403</v>
      </c>
      <c r="G12438">
        <v>9963</v>
      </c>
      <c r="H12438">
        <v>51</v>
      </c>
      <c r="I12438">
        <v>0</v>
      </c>
      <c r="J12438">
        <v>0</v>
      </c>
      <c r="K12438">
        <v>0</v>
      </c>
      <c r="L12438">
        <v>0</v>
      </c>
      <c r="M12438" s="3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12587530</v>
      </c>
    </row>
    <row r="12439" spans="1:20" x14ac:dyDescent="0.25">
      <c r="A12439" s="1">
        <v>44134</v>
      </c>
      <c r="B12439">
        <v>283</v>
      </c>
      <c r="C12439" s="2" t="s">
        <v>41</v>
      </c>
      <c r="D12439" s="3">
        <v>410141</v>
      </c>
      <c r="E12439" s="3">
        <v>8519</v>
      </c>
      <c r="F12439" s="3">
        <v>65354</v>
      </c>
      <c r="G12439">
        <v>10012</v>
      </c>
      <c r="H12439">
        <v>49</v>
      </c>
      <c r="I12439">
        <v>0</v>
      </c>
      <c r="J12439">
        <v>0</v>
      </c>
      <c r="K12439">
        <v>0</v>
      </c>
      <c r="L12439">
        <v>0</v>
      </c>
      <c r="M12439" s="3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12587530</v>
      </c>
    </row>
    <row r="12440" spans="1:20" x14ac:dyDescent="0.25">
      <c r="A12440" s="1">
        <v>44135</v>
      </c>
      <c r="B12440">
        <v>284</v>
      </c>
      <c r="C12440" s="2" t="s">
        <v>41</v>
      </c>
      <c r="D12440" s="3">
        <v>416557</v>
      </c>
      <c r="E12440" s="3">
        <v>6416</v>
      </c>
      <c r="F12440" s="3">
        <v>67687</v>
      </c>
      <c r="G12440">
        <v>10030</v>
      </c>
      <c r="H12440">
        <v>18</v>
      </c>
      <c r="I12440">
        <v>0</v>
      </c>
      <c r="J12440">
        <v>0</v>
      </c>
      <c r="K12440">
        <v>0</v>
      </c>
      <c r="L12440">
        <v>0</v>
      </c>
      <c r="M12440" s="3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12587530</v>
      </c>
    </row>
    <row r="12441" spans="1:20" x14ac:dyDescent="0.25">
      <c r="A12441" s="1">
        <v>44136</v>
      </c>
      <c r="B12441">
        <v>285</v>
      </c>
      <c r="C12441" s="2" t="s">
        <v>41</v>
      </c>
      <c r="D12441" s="3">
        <v>424860</v>
      </c>
      <c r="E12441" s="3">
        <v>8303</v>
      </c>
      <c r="F12441" s="3">
        <v>72411</v>
      </c>
      <c r="G12441">
        <v>10091</v>
      </c>
      <c r="H12441">
        <v>61</v>
      </c>
      <c r="I12441">
        <v>0</v>
      </c>
      <c r="J12441">
        <v>0</v>
      </c>
      <c r="K12441">
        <v>0</v>
      </c>
      <c r="L12441">
        <v>0</v>
      </c>
      <c r="M12441" s="3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12587530</v>
      </c>
    </row>
    <row r="12442" spans="1:20" x14ac:dyDescent="0.25">
      <c r="A12442" s="1">
        <v>44137</v>
      </c>
      <c r="B12442">
        <v>286</v>
      </c>
      <c r="C12442" s="2" t="s">
        <v>41</v>
      </c>
      <c r="D12442" s="3">
        <v>431281</v>
      </c>
      <c r="E12442" s="3">
        <v>6421</v>
      </c>
      <c r="F12442" s="3">
        <v>75130</v>
      </c>
      <c r="G12442">
        <v>10115</v>
      </c>
      <c r="H12442">
        <v>24</v>
      </c>
      <c r="I12442">
        <v>0</v>
      </c>
      <c r="J12442">
        <v>0</v>
      </c>
      <c r="K12442">
        <v>0</v>
      </c>
      <c r="L12442">
        <v>0</v>
      </c>
      <c r="M12442" s="3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12587530</v>
      </c>
    </row>
    <row r="12443" spans="1:20" x14ac:dyDescent="0.25">
      <c r="A12443" s="1">
        <v>44138</v>
      </c>
      <c r="B12443">
        <v>287</v>
      </c>
      <c r="C12443" s="2" t="s">
        <v>41</v>
      </c>
      <c r="D12443" s="3">
        <v>437879</v>
      </c>
      <c r="E12443" s="3">
        <v>6598</v>
      </c>
      <c r="F12443" s="3">
        <v>77719</v>
      </c>
      <c r="G12443">
        <v>10177</v>
      </c>
      <c r="H12443">
        <v>62</v>
      </c>
      <c r="I12443">
        <v>0</v>
      </c>
      <c r="J12443">
        <v>0</v>
      </c>
      <c r="K12443">
        <v>0</v>
      </c>
      <c r="L12443">
        <v>0</v>
      </c>
      <c r="M12443" s="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12587530</v>
      </c>
    </row>
    <row r="12444" spans="1:20" x14ac:dyDescent="0.25">
      <c r="A12444" s="1">
        <v>44139</v>
      </c>
      <c r="B12444">
        <v>288</v>
      </c>
      <c r="C12444" s="2" t="s">
        <v>41</v>
      </c>
      <c r="D12444" s="3">
        <v>445537</v>
      </c>
      <c r="E12444" s="3">
        <v>7658</v>
      </c>
      <c r="F12444" s="3">
        <v>80417</v>
      </c>
      <c r="G12444">
        <v>10239</v>
      </c>
      <c r="H12444">
        <v>62</v>
      </c>
      <c r="I12444">
        <v>0</v>
      </c>
      <c r="J12444">
        <v>0</v>
      </c>
      <c r="K12444">
        <v>0</v>
      </c>
      <c r="L12444">
        <v>0</v>
      </c>
      <c r="M12444" s="3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12587530</v>
      </c>
    </row>
    <row r="12445" spans="1:20" x14ac:dyDescent="0.25">
      <c r="A12445" s="1">
        <v>44140</v>
      </c>
      <c r="B12445">
        <v>289</v>
      </c>
      <c r="C12445" s="2" t="s">
        <v>41</v>
      </c>
      <c r="D12445" s="3">
        <v>455528</v>
      </c>
      <c r="E12445" s="3">
        <v>9991</v>
      </c>
      <c r="F12445" s="3">
        <v>85394</v>
      </c>
      <c r="G12445">
        <v>10334</v>
      </c>
      <c r="H12445">
        <v>95</v>
      </c>
      <c r="I12445">
        <v>0</v>
      </c>
      <c r="J12445">
        <v>0</v>
      </c>
      <c r="K12445">
        <v>0</v>
      </c>
      <c r="L12445">
        <v>0</v>
      </c>
      <c r="M12445" s="3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12587530</v>
      </c>
    </row>
    <row r="12446" spans="1:20" x14ac:dyDescent="0.25">
      <c r="A12446" s="1">
        <v>44141</v>
      </c>
      <c r="B12446">
        <v>290</v>
      </c>
      <c r="C12446" s="2" t="s">
        <v>41</v>
      </c>
      <c r="D12446" s="3">
        <v>466884</v>
      </c>
      <c r="E12446" s="3">
        <v>11356</v>
      </c>
      <c r="F12446" s="3">
        <v>90850</v>
      </c>
      <c r="G12446">
        <v>10412</v>
      </c>
      <c r="H12446">
        <v>78</v>
      </c>
      <c r="I12446">
        <v>0</v>
      </c>
      <c r="J12446">
        <v>0</v>
      </c>
      <c r="K12446">
        <v>0</v>
      </c>
      <c r="L12446">
        <v>0</v>
      </c>
      <c r="M12446" s="3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12587530</v>
      </c>
    </row>
    <row r="12447" spans="1:20" x14ac:dyDescent="0.25">
      <c r="A12447" s="1">
        <v>44142</v>
      </c>
      <c r="B12447">
        <v>291</v>
      </c>
      <c r="C12447" s="2" t="s">
        <v>41</v>
      </c>
      <c r="D12447" s="3">
        <v>479061</v>
      </c>
      <c r="E12447" s="3">
        <v>12177</v>
      </c>
      <c r="F12447" s="3">
        <v>98996</v>
      </c>
      <c r="G12447">
        <v>10498</v>
      </c>
      <c r="H12447">
        <v>86</v>
      </c>
      <c r="I12447">
        <v>0</v>
      </c>
      <c r="J12447">
        <v>0</v>
      </c>
      <c r="K12447">
        <v>0</v>
      </c>
      <c r="L12447">
        <v>0</v>
      </c>
      <c r="M12447" s="3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12587530</v>
      </c>
    </row>
    <row r="12448" spans="1:20" x14ac:dyDescent="0.25">
      <c r="A12448" s="1">
        <v>44143</v>
      </c>
      <c r="B12448">
        <v>292</v>
      </c>
      <c r="C12448" s="2" t="s">
        <v>41</v>
      </c>
      <c r="D12448" s="3">
        <v>488980</v>
      </c>
      <c r="E12448" s="3">
        <v>9919</v>
      </c>
      <c r="F12448" s="3">
        <v>103896</v>
      </c>
      <c r="G12448">
        <v>10548</v>
      </c>
      <c r="H12448">
        <v>50</v>
      </c>
      <c r="I12448">
        <v>0</v>
      </c>
      <c r="J12448">
        <v>0</v>
      </c>
      <c r="K12448">
        <v>0</v>
      </c>
      <c r="L12448">
        <v>0</v>
      </c>
      <c r="M12448" s="3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12587530</v>
      </c>
    </row>
    <row r="12449" spans="1:20" x14ac:dyDescent="0.25">
      <c r="A12449" s="1">
        <v>44144</v>
      </c>
      <c r="B12449">
        <v>293</v>
      </c>
      <c r="C12449" s="2" t="s">
        <v>41</v>
      </c>
      <c r="D12449" s="3">
        <v>500015</v>
      </c>
      <c r="E12449" s="3">
        <v>11035</v>
      </c>
      <c r="F12449" s="3">
        <v>110927</v>
      </c>
      <c r="G12449">
        <v>10577</v>
      </c>
      <c r="H12449">
        <v>29</v>
      </c>
      <c r="I12449">
        <v>0</v>
      </c>
      <c r="J12449">
        <v>0</v>
      </c>
      <c r="K12449">
        <v>0</v>
      </c>
      <c r="L12449">
        <v>0</v>
      </c>
      <c r="M12449" s="3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12587530</v>
      </c>
    </row>
    <row r="12450" spans="1:20" x14ac:dyDescent="0.25">
      <c r="A12450" s="1">
        <v>44145</v>
      </c>
      <c r="B12450">
        <v>294</v>
      </c>
      <c r="C12450" s="2" t="s">
        <v>41</v>
      </c>
      <c r="D12450" s="3">
        <v>512688</v>
      </c>
      <c r="E12450" s="3">
        <v>12673</v>
      </c>
      <c r="F12450" s="3">
        <v>117484</v>
      </c>
      <c r="G12450">
        <v>10658</v>
      </c>
      <c r="H12450">
        <v>81</v>
      </c>
      <c r="I12450">
        <v>0</v>
      </c>
      <c r="J12450">
        <v>0</v>
      </c>
      <c r="K12450">
        <v>0</v>
      </c>
      <c r="L12450">
        <v>0</v>
      </c>
      <c r="M12450" s="3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12587530</v>
      </c>
    </row>
    <row r="12451" spans="1:20" x14ac:dyDescent="0.25">
      <c r="A12451" s="1">
        <v>44146</v>
      </c>
      <c r="B12451">
        <v>295</v>
      </c>
      <c r="C12451" s="2" t="s">
        <v>41</v>
      </c>
      <c r="D12451" s="3">
        <v>525072</v>
      </c>
      <c r="E12451" s="3">
        <v>12384</v>
      </c>
      <c r="F12451" s="3">
        <v>123450</v>
      </c>
      <c r="G12451">
        <v>10805</v>
      </c>
      <c r="H12451">
        <v>147</v>
      </c>
      <c r="I12451">
        <v>0</v>
      </c>
      <c r="J12451">
        <v>0</v>
      </c>
      <c r="K12451">
        <v>0</v>
      </c>
      <c r="L12451">
        <v>0</v>
      </c>
      <c r="M12451" s="3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12587530</v>
      </c>
    </row>
    <row r="12452" spans="1:20" x14ac:dyDescent="0.25">
      <c r="A12452" s="1">
        <v>44147</v>
      </c>
      <c r="B12452">
        <v>296</v>
      </c>
      <c r="C12452" s="2" t="s">
        <v>41</v>
      </c>
      <c r="D12452" s="3">
        <v>537860</v>
      </c>
      <c r="E12452" s="3">
        <v>12788</v>
      </c>
      <c r="F12452" s="3">
        <v>127719</v>
      </c>
      <c r="G12452">
        <v>10855</v>
      </c>
      <c r="H12452">
        <v>50</v>
      </c>
      <c r="I12452">
        <v>0</v>
      </c>
      <c r="J12452">
        <v>0</v>
      </c>
      <c r="K12452">
        <v>0</v>
      </c>
      <c r="L12452">
        <v>0</v>
      </c>
      <c r="M12452" s="3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12587530</v>
      </c>
    </row>
    <row r="12453" spans="1:20" x14ac:dyDescent="0.25">
      <c r="A12453" s="1">
        <v>44148</v>
      </c>
      <c r="B12453">
        <v>297</v>
      </c>
      <c r="C12453" s="2" t="s">
        <v>41</v>
      </c>
      <c r="D12453" s="3">
        <v>553083</v>
      </c>
      <c r="E12453" s="3">
        <v>15223</v>
      </c>
      <c r="F12453" s="3">
        <v>136526</v>
      </c>
      <c r="G12453">
        <v>10907</v>
      </c>
      <c r="H12453">
        <v>52</v>
      </c>
      <c r="I12453">
        <v>0</v>
      </c>
      <c r="J12453">
        <v>0</v>
      </c>
      <c r="K12453">
        <v>0</v>
      </c>
      <c r="L12453">
        <v>0</v>
      </c>
      <c r="M12453" s="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12587530</v>
      </c>
    </row>
    <row r="12454" spans="1:20" x14ac:dyDescent="0.25">
      <c r="A12454" s="1">
        <v>44149</v>
      </c>
      <c r="B12454">
        <v>298</v>
      </c>
      <c r="C12454" s="2" t="s">
        <v>41</v>
      </c>
      <c r="D12454" s="3">
        <v>564086</v>
      </c>
      <c r="E12454" s="3">
        <v>11003</v>
      </c>
      <c r="F12454" s="3">
        <v>139226</v>
      </c>
      <c r="G12454">
        <v>11098</v>
      </c>
      <c r="H12454">
        <v>191</v>
      </c>
      <c r="I12454">
        <v>0</v>
      </c>
      <c r="J12454">
        <v>0</v>
      </c>
      <c r="K12454">
        <v>0</v>
      </c>
      <c r="L12454">
        <v>0</v>
      </c>
      <c r="M12454" s="3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12587530</v>
      </c>
    </row>
    <row r="12455" spans="1:20" x14ac:dyDescent="0.25">
      <c r="A12455" s="1">
        <v>44150</v>
      </c>
      <c r="B12455">
        <v>299</v>
      </c>
      <c r="C12455" s="2" t="s">
        <v>41</v>
      </c>
      <c r="D12455" s="3">
        <v>574722</v>
      </c>
      <c r="E12455" s="3">
        <v>10636</v>
      </c>
      <c r="F12455" s="3">
        <v>143441</v>
      </c>
      <c r="G12455">
        <v>11170</v>
      </c>
      <c r="H12455">
        <v>72</v>
      </c>
      <c r="I12455">
        <v>0</v>
      </c>
      <c r="J12455">
        <v>0</v>
      </c>
      <c r="K12455">
        <v>0</v>
      </c>
      <c r="L12455">
        <v>0</v>
      </c>
      <c r="M12455" s="3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12587530</v>
      </c>
    </row>
    <row r="12456" spans="1:20" x14ac:dyDescent="0.25">
      <c r="A12456" s="1">
        <v>44151</v>
      </c>
      <c r="B12456">
        <v>300</v>
      </c>
      <c r="C12456" s="2" t="s">
        <v>41</v>
      </c>
      <c r="D12456" s="3">
        <v>586569</v>
      </c>
      <c r="E12456" s="3">
        <v>11847</v>
      </c>
      <c r="F12456" s="3">
        <v>148690</v>
      </c>
      <c r="G12456">
        <v>11217</v>
      </c>
      <c r="H12456">
        <v>47</v>
      </c>
      <c r="I12456">
        <v>0</v>
      </c>
      <c r="J12456">
        <v>0</v>
      </c>
      <c r="K12456">
        <v>0</v>
      </c>
      <c r="L12456">
        <v>0</v>
      </c>
      <c r="M12456" s="3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12587530</v>
      </c>
    </row>
    <row r="12457" spans="1:20" x14ac:dyDescent="0.25">
      <c r="A12457" s="1">
        <v>44152</v>
      </c>
      <c r="B12457">
        <v>301</v>
      </c>
      <c r="C12457" s="2" t="s">
        <v>41</v>
      </c>
      <c r="D12457" s="3">
        <v>599358</v>
      </c>
      <c r="E12457" s="3">
        <v>12789</v>
      </c>
      <c r="F12457" s="3">
        <v>153821</v>
      </c>
      <c r="G12457">
        <v>11327</v>
      </c>
      <c r="H12457">
        <v>110</v>
      </c>
      <c r="I12457">
        <v>0</v>
      </c>
      <c r="J12457">
        <v>0</v>
      </c>
      <c r="K12457">
        <v>0</v>
      </c>
      <c r="L12457">
        <v>0</v>
      </c>
      <c r="M12457" s="3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12587530</v>
      </c>
    </row>
    <row r="12458" spans="1:20" x14ac:dyDescent="0.25">
      <c r="A12458" s="1">
        <v>44153</v>
      </c>
      <c r="B12458">
        <v>302</v>
      </c>
      <c r="C12458" s="2" t="s">
        <v>41</v>
      </c>
      <c r="D12458" s="3">
        <v>608056</v>
      </c>
      <c r="E12458" s="3">
        <v>8698</v>
      </c>
      <c r="F12458" s="3">
        <v>152528</v>
      </c>
      <c r="G12458">
        <v>11488</v>
      </c>
      <c r="H12458">
        <v>161</v>
      </c>
      <c r="I12458">
        <v>0</v>
      </c>
      <c r="J12458">
        <v>0</v>
      </c>
      <c r="K12458">
        <v>0</v>
      </c>
      <c r="L12458">
        <v>0</v>
      </c>
      <c r="M12458" s="3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12587530</v>
      </c>
    </row>
    <row r="12459" spans="1:20" x14ac:dyDescent="0.25">
      <c r="A12459" s="1">
        <v>44154</v>
      </c>
      <c r="B12459">
        <v>303</v>
      </c>
      <c r="C12459" s="2" t="s">
        <v>41</v>
      </c>
      <c r="D12459" s="3">
        <v>622869</v>
      </c>
      <c r="E12459" s="3">
        <v>14813</v>
      </c>
      <c r="F12459" s="3">
        <v>155985</v>
      </c>
      <c r="G12459">
        <v>11671</v>
      </c>
      <c r="H12459">
        <v>183</v>
      </c>
      <c r="I12459">
        <v>0</v>
      </c>
      <c r="J12459">
        <v>0</v>
      </c>
      <c r="K12459">
        <v>0</v>
      </c>
      <c r="L12459">
        <v>0</v>
      </c>
      <c r="M12459" s="3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12587530</v>
      </c>
    </row>
    <row r="12460" spans="1:20" x14ac:dyDescent="0.25">
      <c r="A12460" s="1">
        <v>44155</v>
      </c>
      <c r="B12460">
        <v>304</v>
      </c>
      <c r="C12460" s="2" t="s">
        <v>41</v>
      </c>
      <c r="D12460" s="3">
        <v>635823</v>
      </c>
      <c r="E12460" s="3">
        <v>12954</v>
      </c>
      <c r="F12460" s="3">
        <v>156762</v>
      </c>
      <c r="G12460">
        <v>11814</v>
      </c>
      <c r="H12460">
        <v>143</v>
      </c>
      <c r="I12460">
        <v>0</v>
      </c>
      <c r="J12460">
        <v>0</v>
      </c>
      <c r="K12460">
        <v>0</v>
      </c>
      <c r="L12460">
        <v>0</v>
      </c>
      <c r="M12460" s="3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12587530</v>
      </c>
    </row>
    <row r="12461" spans="1:20" x14ac:dyDescent="0.25">
      <c r="A12461" s="1">
        <v>44156</v>
      </c>
      <c r="B12461">
        <v>305</v>
      </c>
      <c r="C12461" s="2" t="s">
        <v>41</v>
      </c>
      <c r="D12461" s="3">
        <v>647474</v>
      </c>
      <c r="E12461" s="3">
        <v>11651</v>
      </c>
      <c r="F12461" s="3">
        <v>158494</v>
      </c>
      <c r="G12461">
        <v>11967</v>
      </c>
      <c r="H12461">
        <v>153</v>
      </c>
      <c r="I12461">
        <v>0</v>
      </c>
      <c r="J12461">
        <v>0</v>
      </c>
      <c r="K12461">
        <v>0</v>
      </c>
      <c r="L12461">
        <v>0</v>
      </c>
      <c r="M12461" s="3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12587530</v>
      </c>
    </row>
    <row r="12462" spans="1:20" x14ac:dyDescent="0.25">
      <c r="A12462" s="1">
        <v>44157</v>
      </c>
      <c r="B12462">
        <v>306</v>
      </c>
      <c r="C12462" s="2" t="s">
        <v>41</v>
      </c>
      <c r="D12462" s="3">
        <v>657402</v>
      </c>
      <c r="E12462" s="3">
        <v>9928</v>
      </c>
      <c r="F12462" s="3">
        <v>157387</v>
      </c>
      <c r="G12462">
        <v>12064</v>
      </c>
      <c r="H12462">
        <v>97</v>
      </c>
      <c r="I12462">
        <v>0</v>
      </c>
      <c r="J12462">
        <v>0</v>
      </c>
      <c r="K12462">
        <v>0</v>
      </c>
      <c r="L12462">
        <v>0</v>
      </c>
      <c r="M12462" s="3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12587530</v>
      </c>
    </row>
    <row r="12463" spans="1:20" x14ac:dyDescent="0.25">
      <c r="A12463" s="1">
        <v>44158</v>
      </c>
      <c r="B12463">
        <v>307</v>
      </c>
      <c r="C12463" s="2" t="s">
        <v>41</v>
      </c>
      <c r="D12463" s="3">
        <v>665865</v>
      </c>
      <c r="E12463" s="3">
        <v>8463</v>
      </c>
      <c r="F12463" s="3">
        <v>153177</v>
      </c>
      <c r="G12463">
        <v>12141</v>
      </c>
      <c r="H12463">
        <v>77</v>
      </c>
      <c r="I12463">
        <v>0</v>
      </c>
      <c r="J12463">
        <v>0</v>
      </c>
      <c r="K12463">
        <v>0</v>
      </c>
      <c r="L12463">
        <v>0</v>
      </c>
      <c r="M12463" s="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12587530</v>
      </c>
    </row>
    <row r="12464" spans="1:20" x14ac:dyDescent="0.25">
      <c r="A12464" s="1">
        <v>44159</v>
      </c>
      <c r="B12464">
        <v>308</v>
      </c>
      <c r="C12464" s="2" t="s">
        <v>41</v>
      </c>
      <c r="D12464" s="3">
        <v>675543</v>
      </c>
      <c r="E12464" s="3">
        <v>9678</v>
      </c>
      <c r="F12464" s="3">
        <v>150471</v>
      </c>
      <c r="G12464">
        <v>12294</v>
      </c>
      <c r="H12464">
        <v>153</v>
      </c>
      <c r="I12464">
        <v>0</v>
      </c>
      <c r="J12464">
        <v>0</v>
      </c>
      <c r="K12464">
        <v>0</v>
      </c>
      <c r="L12464">
        <v>0</v>
      </c>
      <c r="M12464" s="3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12587530</v>
      </c>
    </row>
    <row r="12465" spans="1:20" x14ac:dyDescent="0.25">
      <c r="A12465" s="1">
        <v>44160</v>
      </c>
      <c r="B12465">
        <v>309</v>
      </c>
      <c r="C12465" s="2" t="s">
        <v>41</v>
      </c>
      <c r="D12465" s="3">
        <v>686855</v>
      </c>
      <c r="E12465" s="3">
        <v>11312</v>
      </c>
      <c r="F12465" s="3">
        <v>148995</v>
      </c>
      <c r="G12465">
        <v>12465</v>
      </c>
      <c r="H12465">
        <v>171</v>
      </c>
      <c r="I12465">
        <v>0</v>
      </c>
      <c r="J12465">
        <v>0</v>
      </c>
      <c r="K12465">
        <v>0</v>
      </c>
      <c r="L12465">
        <v>0</v>
      </c>
      <c r="M12465" s="3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12587530</v>
      </c>
    </row>
    <row r="12466" spans="1:20" x14ac:dyDescent="0.25">
      <c r="A12466" s="1">
        <v>44161</v>
      </c>
      <c r="B12466">
        <v>310</v>
      </c>
      <c r="C12466" s="2" t="s">
        <v>41</v>
      </c>
      <c r="D12466" s="3">
        <v>698364</v>
      </c>
      <c r="E12466" s="3">
        <v>11509</v>
      </c>
      <c r="F12466" s="3">
        <v>145281</v>
      </c>
      <c r="G12466">
        <v>12609</v>
      </c>
      <c r="H12466">
        <v>144</v>
      </c>
      <c r="I12466">
        <v>0</v>
      </c>
      <c r="J12466">
        <v>0</v>
      </c>
      <c r="K12466">
        <v>0</v>
      </c>
      <c r="L12466">
        <v>0</v>
      </c>
      <c r="M12466" s="3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12587530</v>
      </c>
    </row>
    <row r="12467" spans="1:20" x14ac:dyDescent="0.25">
      <c r="A12467" s="1">
        <v>44162</v>
      </c>
      <c r="B12467">
        <v>311</v>
      </c>
      <c r="C12467" s="2" t="s">
        <v>41</v>
      </c>
      <c r="D12467" s="3">
        <v>706123</v>
      </c>
      <c r="E12467" s="3">
        <v>7759</v>
      </c>
      <c r="F12467" s="3">
        <v>142037</v>
      </c>
      <c r="G12467">
        <v>12705</v>
      </c>
      <c r="H12467">
        <v>96</v>
      </c>
      <c r="I12467">
        <v>0</v>
      </c>
      <c r="J12467">
        <v>0</v>
      </c>
      <c r="K12467">
        <v>0</v>
      </c>
      <c r="L12467">
        <v>0</v>
      </c>
      <c r="M12467" s="3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12587530</v>
      </c>
    </row>
    <row r="12468" spans="1:20" x14ac:dyDescent="0.25">
      <c r="A12468" s="1">
        <v>44163</v>
      </c>
      <c r="B12468">
        <v>312</v>
      </c>
      <c r="C12468" s="2" t="s">
        <v>41</v>
      </c>
      <c r="D12468" s="3">
        <v>714070</v>
      </c>
      <c r="E12468" s="3">
        <v>7947</v>
      </c>
      <c r="F12468" s="3">
        <v>139348</v>
      </c>
      <c r="G12468">
        <v>12852</v>
      </c>
      <c r="H12468">
        <v>147</v>
      </c>
      <c r="I12468">
        <v>0</v>
      </c>
      <c r="J12468">
        <v>0</v>
      </c>
      <c r="K12468">
        <v>0</v>
      </c>
      <c r="L12468">
        <v>0</v>
      </c>
      <c r="M12468" s="3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12587530</v>
      </c>
    </row>
    <row r="12469" spans="1:20" x14ac:dyDescent="0.25">
      <c r="A12469" s="1">
        <v>44164</v>
      </c>
      <c r="B12469">
        <v>313</v>
      </c>
      <c r="C12469" s="2" t="s">
        <v>41</v>
      </c>
      <c r="D12469" s="3">
        <v>721487</v>
      </c>
      <c r="E12469" s="3">
        <v>7417</v>
      </c>
      <c r="F12469" s="3">
        <v>134918</v>
      </c>
      <c r="G12469">
        <v>12895</v>
      </c>
      <c r="H12469">
        <v>43</v>
      </c>
      <c r="I12469">
        <v>0</v>
      </c>
      <c r="J12469">
        <v>0</v>
      </c>
      <c r="K12469">
        <v>0</v>
      </c>
      <c r="L12469">
        <v>0</v>
      </c>
      <c r="M12469" s="3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12587530</v>
      </c>
    </row>
    <row r="12470" spans="1:20" x14ac:dyDescent="0.25">
      <c r="A12470" s="1">
        <v>44165</v>
      </c>
      <c r="B12470">
        <v>314</v>
      </c>
      <c r="C12470" s="2" t="s">
        <v>41</v>
      </c>
      <c r="D12470" s="3">
        <v>727825</v>
      </c>
      <c r="E12470" s="3">
        <v>6338</v>
      </c>
      <c r="F12470" s="3">
        <v>128467</v>
      </c>
      <c r="G12470">
        <v>13015</v>
      </c>
      <c r="H12470">
        <v>120</v>
      </c>
      <c r="I12470">
        <v>0</v>
      </c>
      <c r="J12470">
        <v>0</v>
      </c>
      <c r="K12470">
        <v>0</v>
      </c>
      <c r="L12470">
        <v>0</v>
      </c>
      <c r="M12470" s="3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12587530</v>
      </c>
    </row>
    <row r="12471" spans="1:20" x14ac:dyDescent="0.25">
      <c r="A12471" s="1">
        <v>44166</v>
      </c>
      <c r="B12471">
        <v>315</v>
      </c>
      <c r="C12471" s="2" t="s">
        <v>41</v>
      </c>
      <c r="D12471" s="3">
        <v>740510</v>
      </c>
      <c r="E12471" s="3">
        <v>12685</v>
      </c>
      <c r="F12471" s="3">
        <v>132454</v>
      </c>
      <c r="G12471">
        <v>13175</v>
      </c>
      <c r="H12471">
        <v>160</v>
      </c>
      <c r="I12471">
        <v>0</v>
      </c>
      <c r="J12471">
        <v>0</v>
      </c>
      <c r="K12471">
        <v>0</v>
      </c>
      <c r="L12471">
        <v>0</v>
      </c>
      <c r="M12471" s="3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12587530</v>
      </c>
    </row>
    <row r="12472" spans="1:20" x14ac:dyDescent="0.25">
      <c r="A12472" s="1">
        <v>44167</v>
      </c>
      <c r="B12472">
        <v>316</v>
      </c>
      <c r="C12472" s="2" t="s">
        <v>41</v>
      </c>
      <c r="D12472" s="3">
        <v>750208</v>
      </c>
      <c r="E12472" s="3">
        <v>9698</v>
      </c>
      <c r="F12472" s="3">
        <v>127339</v>
      </c>
      <c r="G12472">
        <v>13433</v>
      </c>
      <c r="H12472">
        <v>258</v>
      </c>
      <c r="I12472">
        <v>0</v>
      </c>
      <c r="J12472">
        <v>0</v>
      </c>
      <c r="K12472">
        <v>0</v>
      </c>
      <c r="L12472">
        <v>0</v>
      </c>
      <c r="M12472" s="3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12587530</v>
      </c>
    </row>
    <row r="12473" spans="1:20" x14ac:dyDescent="0.25">
      <c r="A12473" s="1">
        <v>44168</v>
      </c>
      <c r="B12473">
        <v>317</v>
      </c>
      <c r="C12473" s="2" t="s">
        <v>41</v>
      </c>
      <c r="D12473" s="3">
        <v>761209</v>
      </c>
      <c r="E12473" s="3">
        <v>11001</v>
      </c>
      <c r="F12473" s="3">
        <v>125386</v>
      </c>
      <c r="G12473">
        <v>13650</v>
      </c>
      <c r="H12473">
        <v>217</v>
      </c>
      <c r="I12473">
        <v>0</v>
      </c>
      <c r="J12473">
        <v>0</v>
      </c>
      <c r="K12473">
        <v>0</v>
      </c>
      <c r="L12473">
        <v>0</v>
      </c>
      <c r="M12473" s="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12587530</v>
      </c>
    </row>
    <row r="12474" spans="1:20" x14ac:dyDescent="0.25">
      <c r="A12474" s="1">
        <v>44169</v>
      </c>
      <c r="B12474">
        <v>318</v>
      </c>
      <c r="C12474" s="2" t="s">
        <v>41</v>
      </c>
      <c r="D12474" s="3">
        <v>771696</v>
      </c>
      <c r="E12474" s="3">
        <v>10487</v>
      </c>
      <c r="F12474" s="3">
        <v>124222</v>
      </c>
      <c r="G12474">
        <v>13808</v>
      </c>
      <c r="H12474">
        <v>158</v>
      </c>
      <c r="I12474">
        <v>0</v>
      </c>
      <c r="J12474">
        <v>0</v>
      </c>
      <c r="K12474">
        <v>0</v>
      </c>
      <c r="L12474">
        <v>0</v>
      </c>
      <c r="M12474" s="3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12587530</v>
      </c>
    </row>
    <row r="12475" spans="1:20" x14ac:dyDescent="0.25">
      <c r="A12475" s="1">
        <v>44170</v>
      </c>
      <c r="B12475">
        <v>319</v>
      </c>
      <c r="C12475" s="2" t="s">
        <v>41</v>
      </c>
      <c r="D12475" s="3">
        <v>781441</v>
      </c>
      <c r="E12475" s="3">
        <v>9745</v>
      </c>
      <c r="F12475" s="3">
        <v>124039</v>
      </c>
      <c r="G12475">
        <v>14028</v>
      </c>
      <c r="H12475">
        <v>220</v>
      </c>
      <c r="I12475">
        <v>0</v>
      </c>
      <c r="J12475">
        <v>0</v>
      </c>
      <c r="K12475">
        <v>0</v>
      </c>
      <c r="L12475">
        <v>0</v>
      </c>
      <c r="M12475" s="3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12587530</v>
      </c>
    </row>
    <row r="12476" spans="1:20" x14ac:dyDescent="0.25">
      <c r="A12476" s="1">
        <v>44171</v>
      </c>
      <c r="B12476">
        <v>320</v>
      </c>
      <c r="C12476" s="2" t="s">
        <v>41</v>
      </c>
      <c r="D12476" s="3">
        <v>788922</v>
      </c>
      <c r="E12476" s="3">
        <v>7481</v>
      </c>
      <c r="F12476" s="3">
        <v>123057</v>
      </c>
      <c r="G12476">
        <v>14127</v>
      </c>
      <c r="H12476">
        <v>99</v>
      </c>
      <c r="I12476">
        <v>0</v>
      </c>
      <c r="J12476">
        <v>0</v>
      </c>
      <c r="K12476">
        <v>0</v>
      </c>
      <c r="L12476">
        <v>0</v>
      </c>
      <c r="M12476" s="3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12587530</v>
      </c>
    </row>
    <row r="12477" spans="1:20" x14ac:dyDescent="0.25">
      <c r="A12477" s="1">
        <v>44172</v>
      </c>
      <c r="B12477">
        <v>321</v>
      </c>
      <c r="C12477" s="2" t="s">
        <v>41</v>
      </c>
      <c r="D12477" s="3">
        <v>797789</v>
      </c>
      <c r="E12477" s="3">
        <v>8867</v>
      </c>
      <c r="F12477" s="3">
        <v>122246</v>
      </c>
      <c r="G12477">
        <v>14234</v>
      </c>
      <c r="H12477">
        <v>107</v>
      </c>
      <c r="I12477">
        <v>0</v>
      </c>
      <c r="J12477">
        <v>0</v>
      </c>
      <c r="K12477">
        <v>0</v>
      </c>
      <c r="L12477">
        <v>0</v>
      </c>
      <c r="M12477" s="3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12587530</v>
      </c>
    </row>
    <row r="12478" spans="1:20" x14ac:dyDescent="0.25">
      <c r="A12478" s="1">
        <v>44173</v>
      </c>
      <c r="B12478">
        <v>322</v>
      </c>
      <c r="C12478" s="2" t="s">
        <v>41</v>
      </c>
      <c r="D12478" s="3">
        <v>805794</v>
      </c>
      <c r="E12478" s="3">
        <v>8005</v>
      </c>
      <c r="F12478" s="3">
        <v>118939</v>
      </c>
      <c r="G12478">
        <v>14392</v>
      </c>
      <c r="H12478">
        <v>158</v>
      </c>
      <c r="I12478">
        <v>0</v>
      </c>
      <c r="J12478">
        <v>0</v>
      </c>
      <c r="K12478">
        <v>0</v>
      </c>
      <c r="L12478">
        <v>0</v>
      </c>
      <c r="M12478" s="3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12587530</v>
      </c>
    </row>
    <row r="12479" spans="1:20" x14ac:dyDescent="0.25">
      <c r="A12479" s="1">
        <v>44174</v>
      </c>
      <c r="B12479">
        <v>323</v>
      </c>
      <c r="C12479" s="2" t="s">
        <v>41</v>
      </c>
      <c r="D12479" s="3">
        <v>813990</v>
      </c>
      <c r="E12479" s="3">
        <v>8196</v>
      </c>
      <c r="F12479" s="3">
        <v>115626</v>
      </c>
      <c r="G12479">
        <v>14621</v>
      </c>
      <c r="H12479">
        <v>229</v>
      </c>
      <c r="I12479">
        <v>0</v>
      </c>
      <c r="J12479">
        <v>0</v>
      </c>
      <c r="K12479">
        <v>0</v>
      </c>
      <c r="L12479">
        <v>0</v>
      </c>
      <c r="M12479" s="3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12587530</v>
      </c>
    </row>
    <row r="12480" spans="1:20" x14ac:dyDescent="0.25">
      <c r="A12480" s="1">
        <v>44175</v>
      </c>
      <c r="B12480">
        <v>324</v>
      </c>
      <c r="C12480" s="2" t="s">
        <v>41</v>
      </c>
      <c r="D12480" s="3">
        <v>825136</v>
      </c>
      <c r="E12480" s="3">
        <v>11146</v>
      </c>
      <c r="F12480" s="3">
        <v>119013</v>
      </c>
      <c r="G12480">
        <v>14852</v>
      </c>
      <c r="H12480">
        <v>231</v>
      </c>
      <c r="I12480">
        <v>0</v>
      </c>
      <c r="J12480">
        <v>0</v>
      </c>
      <c r="K12480">
        <v>0</v>
      </c>
      <c r="L12480">
        <v>0</v>
      </c>
      <c r="M12480" s="3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12587530</v>
      </c>
    </row>
    <row r="12481" spans="1:20" x14ac:dyDescent="0.25">
      <c r="A12481" s="1">
        <v>44176</v>
      </c>
      <c r="B12481">
        <v>325</v>
      </c>
      <c r="C12481" s="2" t="s">
        <v>41</v>
      </c>
      <c r="D12481" s="3">
        <v>834668</v>
      </c>
      <c r="E12481" s="3">
        <v>9532</v>
      </c>
      <c r="F12481" s="3">
        <v>120598</v>
      </c>
      <c r="G12481">
        <v>15076</v>
      </c>
      <c r="H12481">
        <v>224</v>
      </c>
      <c r="I12481">
        <v>0</v>
      </c>
      <c r="J12481">
        <v>0</v>
      </c>
      <c r="K12481">
        <v>0</v>
      </c>
      <c r="L12481">
        <v>0</v>
      </c>
      <c r="M12481" s="3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12587530</v>
      </c>
    </row>
    <row r="12482" spans="1:20" x14ac:dyDescent="0.25">
      <c r="A12482" s="1">
        <v>44177</v>
      </c>
      <c r="B12482">
        <v>326</v>
      </c>
      <c r="C12482" s="2" t="s">
        <v>41</v>
      </c>
      <c r="D12482" s="3">
        <v>843328</v>
      </c>
      <c r="E12482" s="3">
        <v>8660</v>
      </c>
      <c r="F12482" s="3">
        <v>121841</v>
      </c>
      <c r="G12482">
        <v>15232</v>
      </c>
      <c r="H12482">
        <v>156</v>
      </c>
      <c r="I12482">
        <v>0</v>
      </c>
      <c r="J12482">
        <v>0</v>
      </c>
      <c r="K12482">
        <v>0</v>
      </c>
      <c r="L12482">
        <v>0</v>
      </c>
      <c r="M12482" s="3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12587530</v>
      </c>
    </row>
    <row r="12483" spans="1:20" x14ac:dyDescent="0.25">
      <c r="A12483" s="1">
        <v>44178</v>
      </c>
      <c r="B12483">
        <v>327</v>
      </c>
      <c r="C12483" s="2" t="s">
        <v>41</v>
      </c>
      <c r="D12483" s="3">
        <v>850412</v>
      </c>
      <c r="E12483" s="3">
        <v>7084</v>
      </c>
      <c r="F12483" s="3">
        <v>122587</v>
      </c>
      <c r="G12483">
        <v>15340</v>
      </c>
      <c r="H12483">
        <v>108</v>
      </c>
      <c r="I12483">
        <v>0</v>
      </c>
      <c r="J12483">
        <v>0</v>
      </c>
      <c r="K12483">
        <v>0</v>
      </c>
      <c r="L12483">
        <v>0</v>
      </c>
      <c r="M12483" s="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12587530</v>
      </c>
    </row>
    <row r="12484" spans="1:20" x14ac:dyDescent="0.25">
      <c r="A12484" s="1">
        <v>44179</v>
      </c>
      <c r="B12484">
        <v>328</v>
      </c>
      <c r="C12484" s="2" t="s">
        <v>41</v>
      </c>
      <c r="D12484" s="3">
        <v>857860</v>
      </c>
      <c r="E12484" s="3">
        <v>7448</v>
      </c>
      <c r="F12484" s="3">
        <v>117350</v>
      </c>
      <c r="G12484">
        <v>15458</v>
      </c>
      <c r="H12484">
        <v>118</v>
      </c>
      <c r="I12484">
        <v>47775</v>
      </c>
      <c r="J12484">
        <v>0</v>
      </c>
      <c r="K12484">
        <v>0</v>
      </c>
      <c r="L12484">
        <v>0</v>
      </c>
      <c r="M12484" s="3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12587530</v>
      </c>
    </row>
    <row r="12485" spans="1:20" x14ac:dyDescent="0.25">
      <c r="A12485" s="1">
        <v>44180</v>
      </c>
      <c r="B12485">
        <v>329</v>
      </c>
      <c r="C12485" s="2" t="s">
        <v>41</v>
      </c>
      <c r="D12485" s="3">
        <v>865261</v>
      </c>
      <c r="E12485" s="3">
        <v>7401</v>
      </c>
      <c r="F12485" s="3">
        <v>115053</v>
      </c>
      <c r="G12485">
        <v>15591</v>
      </c>
      <c r="H12485">
        <v>133</v>
      </c>
      <c r="I12485">
        <v>47775</v>
      </c>
      <c r="J12485">
        <v>0</v>
      </c>
      <c r="K12485">
        <v>0</v>
      </c>
      <c r="L12485">
        <v>0</v>
      </c>
      <c r="M12485" s="3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12587530</v>
      </c>
    </row>
    <row r="12486" spans="1:20" x14ac:dyDescent="0.25">
      <c r="A12486" s="1">
        <v>44181</v>
      </c>
      <c r="B12486">
        <v>330</v>
      </c>
      <c r="C12486" s="2" t="s">
        <v>41</v>
      </c>
      <c r="D12486" s="3">
        <v>872294</v>
      </c>
      <c r="E12486" s="3">
        <v>7033</v>
      </c>
      <c r="F12486" s="3">
        <v>111085</v>
      </c>
      <c r="G12486">
        <v>15780</v>
      </c>
      <c r="H12486">
        <v>189</v>
      </c>
      <c r="I12486">
        <v>47775</v>
      </c>
      <c r="J12486">
        <v>0</v>
      </c>
      <c r="K12486">
        <v>0</v>
      </c>
      <c r="L12486">
        <v>0</v>
      </c>
      <c r="M12486" s="3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12587530</v>
      </c>
    </row>
    <row r="12487" spans="1:20" x14ac:dyDescent="0.25">
      <c r="A12487" s="1">
        <v>44182</v>
      </c>
      <c r="B12487">
        <v>331</v>
      </c>
      <c r="C12487" s="2" t="s">
        <v>41</v>
      </c>
      <c r="D12487" s="3">
        <v>881229</v>
      </c>
      <c r="E12487" s="3">
        <v>8935</v>
      </c>
      <c r="F12487" s="3">
        <v>109533</v>
      </c>
      <c r="G12487">
        <v>15987</v>
      </c>
      <c r="H12487">
        <v>207</v>
      </c>
      <c r="I12487">
        <v>109200</v>
      </c>
      <c r="J12487">
        <v>0</v>
      </c>
      <c r="K12487">
        <v>0</v>
      </c>
      <c r="L12487">
        <v>0</v>
      </c>
      <c r="M12487" s="3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12587530</v>
      </c>
    </row>
    <row r="12488" spans="1:20" x14ac:dyDescent="0.25">
      <c r="A12488" s="1">
        <v>44183</v>
      </c>
      <c r="B12488">
        <v>332</v>
      </c>
      <c r="C12488" s="2" t="s">
        <v>41</v>
      </c>
      <c r="D12488" s="3">
        <v>888478</v>
      </c>
      <c r="E12488" s="3">
        <v>7249</v>
      </c>
      <c r="F12488" s="3">
        <v>107037</v>
      </c>
      <c r="G12488">
        <v>16206</v>
      </c>
      <c r="H12488">
        <v>219</v>
      </c>
      <c r="I12488">
        <v>109200</v>
      </c>
      <c r="J12488">
        <v>2076</v>
      </c>
      <c r="K12488">
        <v>0</v>
      </c>
      <c r="L12488">
        <v>0</v>
      </c>
      <c r="M12488" s="3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12587530</v>
      </c>
    </row>
    <row r="12489" spans="1:20" x14ac:dyDescent="0.25">
      <c r="A12489" s="1">
        <v>44184</v>
      </c>
      <c r="B12489">
        <v>333</v>
      </c>
      <c r="C12489" s="2" t="s">
        <v>41</v>
      </c>
      <c r="D12489" s="3">
        <v>896003</v>
      </c>
      <c r="E12489" s="3">
        <v>7525</v>
      </c>
      <c r="F12489" s="3">
        <v>107081</v>
      </c>
      <c r="G12489">
        <v>16326</v>
      </c>
      <c r="H12489">
        <v>120</v>
      </c>
      <c r="I12489">
        <v>109200</v>
      </c>
      <c r="J12489">
        <v>36123</v>
      </c>
      <c r="K12489">
        <v>0</v>
      </c>
      <c r="L12489">
        <v>0</v>
      </c>
      <c r="M12489" s="3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12587530</v>
      </c>
    </row>
    <row r="12490" spans="1:20" x14ac:dyDescent="0.25">
      <c r="A12490" s="1">
        <v>44185</v>
      </c>
      <c r="B12490">
        <v>334</v>
      </c>
      <c r="C12490" s="2" t="s">
        <v>41</v>
      </c>
      <c r="D12490" s="3">
        <v>901924</v>
      </c>
      <c r="E12490" s="3">
        <v>5921</v>
      </c>
      <c r="F12490" s="3">
        <v>104135</v>
      </c>
      <c r="G12490">
        <v>16407</v>
      </c>
      <c r="H12490">
        <v>81</v>
      </c>
      <c r="I12490">
        <v>109200</v>
      </c>
      <c r="J12490">
        <v>50034</v>
      </c>
      <c r="K12490">
        <v>0</v>
      </c>
      <c r="L12490">
        <v>0</v>
      </c>
      <c r="M12490" s="3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12587530</v>
      </c>
    </row>
    <row r="12491" spans="1:20" x14ac:dyDescent="0.25">
      <c r="A12491" s="1">
        <v>44186</v>
      </c>
      <c r="B12491">
        <v>335</v>
      </c>
      <c r="C12491" s="2" t="s">
        <v>41</v>
      </c>
      <c r="D12491" s="3">
        <v>906917</v>
      </c>
      <c r="E12491" s="3">
        <v>4993</v>
      </c>
      <c r="F12491" s="3">
        <v>101123</v>
      </c>
      <c r="G12491">
        <v>16530</v>
      </c>
      <c r="H12491">
        <v>123</v>
      </c>
      <c r="I12491">
        <v>136475</v>
      </c>
      <c r="J12491">
        <v>57604</v>
      </c>
      <c r="K12491">
        <v>0</v>
      </c>
      <c r="L12491">
        <v>0</v>
      </c>
      <c r="M12491" s="3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12587530</v>
      </c>
    </row>
    <row r="12492" spans="1:20" x14ac:dyDescent="0.25">
      <c r="A12492" s="1">
        <v>44187</v>
      </c>
      <c r="B12492">
        <v>336</v>
      </c>
      <c r="C12492" s="2" t="s">
        <v>41</v>
      </c>
      <c r="D12492" s="3">
        <v>913265</v>
      </c>
      <c r="E12492" s="3">
        <v>6348</v>
      </c>
      <c r="F12492" s="3">
        <v>99275</v>
      </c>
      <c r="G12492">
        <v>16677</v>
      </c>
      <c r="H12492">
        <v>147</v>
      </c>
      <c r="I12492">
        <v>175475</v>
      </c>
      <c r="J12492">
        <v>70193</v>
      </c>
      <c r="K12492">
        <v>1</v>
      </c>
      <c r="L12492">
        <v>0</v>
      </c>
      <c r="M12492" s="3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12587530</v>
      </c>
    </row>
    <row r="12493" spans="1:20" x14ac:dyDescent="0.25">
      <c r="A12493" s="1">
        <v>44188</v>
      </c>
      <c r="B12493">
        <v>337</v>
      </c>
      <c r="C12493" s="2" t="s">
        <v>41</v>
      </c>
      <c r="D12493" s="3">
        <v>919992</v>
      </c>
      <c r="E12493" s="3">
        <v>6727</v>
      </c>
      <c r="F12493" s="3">
        <v>94856</v>
      </c>
      <c r="G12493">
        <v>16846</v>
      </c>
      <c r="H12493">
        <v>169</v>
      </c>
      <c r="I12493">
        <v>231250</v>
      </c>
      <c r="J12493">
        <v>80089</v>
      </c>
      <c r="K12493">
        <v>1</v>
      </c>
      <c r="L12493">
        <v>0</v>
      </c>
      <c r="M12493" s="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12587530</v>
      </c>
    </row>
    <row r="12494" spans="1:20" x14ac:dyDescent="0.25">
      <c r="A12494" s="1">
        <v>44189</v>
      </c>
      <c r="B12494">
        <v>338</v>
      </c>
      <c r="C12494" s="2" t="s">
        <v>41</v>
      </c>
      <c r="D12494" s="3">
        <v>926967</v>
      </c>
      <c r="E12494" s="3">
        <v>6975</v>
      </c>
      <c r="F12494" s="3">
        <v>92299</v>
      </c>
      <c r="G12494">
        <v>16964</v>
      </c>
      <c r="H12494">
        <v>118</v>
      </c>
      <c r="I12494">
        <v>231250</v>
      </c>
      <c r="J12494">
        <v>80089</v>
      </c>
      <c r="K12494">
        <v>1</v>
      </c>
      <c r="L12494">
        <v>0</v>
      </c>
      <c r="M12494" s="3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12587530</v>
      </c>
    </row>
    <row r="12495" spans="1:20" x14ac:dyDescent="0.25">
      <c r="A12495" s="1">
        <v>44190</v>
      </c>
      <c r="B12495">
        <v>339</v>
      </c>
      <c r="C12495" s="2" t="s">
        <v>41</v>
      </c>
      <c r="D12495" s="3">
        <v>932427</v>
      </c>
      <c r="E12495" s="3">
        <v>5460</v>
      </c>
      <c r="F12495" s="3">
        <v>89099</v>
      </c>
      <c r="G12495">
        <v>17155</v>
      </c>
      <c r="H12495">
        <v>191</v>
      </c>
      <c r="I12495">
        <v>231250</v>
      </c>
      <c r="J12495">
        <v>97374</v>
      </c>
      <c r="K12495">
        <v>1</v>
      </c>
      <c r="L12495">
        <v>0</v>
      </c>
      <c r="M12495" s="3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12587530</v>
      </c>
    </row>
    <row r="12496" spans="1:20" x14ac:dyDescent="0.25">
      <c r="A12496" s="1">
        <v>44191</v>
      </c>
      <c r="B12496">
        <v>340</v>
      </c>
      <c r="C12496" s="2" t="s">
        <v>41</v>
      </c>
      <c r="D12496" s="3">
        <v>935849</v>
      </c>
      <c r="E12496" s="3">
        <v>3422</v>
      </c>
      <c r="F12496" s="3">
        <v>85437</v>
      </c>
      <c r="G12496">
        <v>17225</v>
      </c>
      <c r="H12496">
        <v>70</v>
      </c>
      <c r="I12496">
        <v>231250</v>
      </c>
      <c r="J12496">
        <v>97374</v>
      </c>
      <c r="K12496">
        <v>1</v>
      </c>
      <c r="L12496">
        <v>0</v>
      </c>
      <c r="M12496" s="3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12587530</v>
      </c>
    </row>
    <row r="12497" spans="1:20" x14ac:dyDescent="0.25">
      <c r="A12497" s="1">
        <v>44192</v>
      </c>
      <c r="B12497">
        <v>341</v>
      </c>
      <c r="C12497" s="2" t="s">
        <v>41</v>
      </c>
      <c r="D12497" s="3">
        <v>939671</v>
      </c>
      <c r="E12497" s="3">
        <v>3822</v>
      </c>
      <c r="F12497" s="3">
        <v>81811</v>
      </c>
      <c r="G12497">
        <v>17336</v>
      </c>
      <c r="H12497">
        <v>111</v>
      </c>
      <c r="I12497">
        <v>231250</v>
      </c>
      <c r="J12497">
        <v>98942</v>
      </c>
      <c r="K12497">
        <v>1</v>
      </c>
      <c r="L12497">
        <v>0</v>
      </c>
      <c r="M12497" s="3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12587530</v>
      </c>
    </row>
    <row r="12498" spans="1:20" x14ac:dyDescent="0.25">
      <c r="A12498" s="1">
        <v>44193</v>
      </c>
      <c r="B12498">
        <v>342</v>
      </c>
      <c r="C12498" s="2" t="s">
        <v>41</v>
      </c>
      <c r="D12498" s="3">
        <v>944402</v>
      </c>
      <c r="E12498" s="3">
        <v>4731</v>
      </c>
      <c r="F12498" s="3">
        <v>79141</v>
      </c>
      <c r="G12498">
        <v>17476</v>
      </c>
      <c r="H12498">
        <v>140</v>
      </c>
      <c r="I12498">
        <v>380850</v>
      </c>
      <c r="J12498">
        <v>101612</v>
      </c>
      <c r="K12498">
        <v>1</v>
      </c>
      <c r="L12498">
        <v>0</v>
      </c>
      <c r="M12498" s="3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12587530</v>
      </c>
    </row>
    <row r="12499" spans="1:20" x14ac:dyDescent="0.25">
      <c r="A12499" s="1">
        <v>44194</v>
      </c>
      <c r="B12499">
        <v>343</v>
      </c>
      <c r="C12499" s="2" t="s">
        <v>41</v>
      </c>
      <c r="D12499" s="3">
        <v>950122</v>
      </c>
      <c r="E12499" s="3">
        <v>5720</v>
      </c>
      <c r="F12499" s="3">
        <v>77828</v>
      </c>
      <c r="G12499">
        <v>17606</v>
      </c>
      <c r="H12499">
        <v>130</v>
      </c>
      <c r="I12499">
        <v>430925</v>
      </c>
      <c r="J12499">
        <v>107512</v>
      </c>
      <c r="K12499">
        <v>1</v>
      </c>
      <c r="L12499">
        <v>0</v>
      </c>
      <c r="M12499" s="3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12587530</v>
      </c>
    </row>
    <row r="12500" spans="1:20" x14ac:dyDescent="0.25">
      <c r="A12500" s="1">
        <v>44195</v>
      </c>
      <c r="B12500">
        <v>344</v>
      </c>
      <c r="C12500" s="2" t="s">
        <v>41</v>
      </c>
      <c r="D12500" s="3">
        <v>957853</v>
      </c>
      <c r="E12500" s="3">
        <v>7731</v>
      </c>
      <c r="F12500" s="3">
        <v>76624</v>
      </c>
      <c r="G12500">
        <v>17813</v>
      </c>
      <c r="H12500">
        <v>207</v>
      </c>
      <c r="I12500">
        <v>475075</v>
      </c>
      <c r="J12500">
        <v>126939</v>
      </c>
      <c r="K12500">
        <v>1</v>
      </c>
      <c r="L12500">
        <v>0</v>
      </c>
      <c r="M12500" s="3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12587530</v>
      </c>
    </row>
    <row r="12501" spans="1:20" x14ac:dyDescent="0.25">
      <c r="A12501" s="1">
        <v>44196</v>
      </c>
      <c r="B12501">
        <v>345</v>
      </c>
      <c r="C12501" s="2" t="s">
        <v>41</v>
      </c>
      <c r="D12501" s="3">
        <v>965840</v>
      </c>
      <c r="E12501" s="3">
        <v>7987</v>
      </c>
      <c r="F12501" s="3">
        <v>77362</v>
      </c>
      <c r="G12501">
        <v>17979</v>
      </c>
      <c r="H12501">
        <v>166</v>
      </c>
      <c r="I12501">
        <v>478975</v>
      </c>
      <c r="J12501">
        <v>148860</v>
      </c>
      <c r="K12501">
        <v>1</v>
      </c>
      <c r="L12501">
        <v>0</v>
      </c>
      <c r="M12501" s="3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12587530</v>
      </c>
    </row>
    <row r="12502" spans="1:20" x14ac:dyDescent="0.25">
      <c r="A12502" s="1">
        <v>44197</v>
      </c>
      <c r="B12502">
        <v>346</v>
      </c>
      <c r="C12502" s="2" t="s">
        <v>41</v>
      </c>
      <c r="D12502" s="3">
        <v>966287</v>
      </c>
      <c r="E12502" s="3">
        <v>447</v>
      </c>
      <c r="F12502" s="3">
        <v>70284</v>
      </c>
      <c r="G12502">
        <v>17979</v>
      </c>
      <c r="H12502">
        <v>0</v>
      </c>
      <c r="I12502">
        <v>478975</v>
      </c>
      <c r="J12502">
        <v>164473</v>
      </c>
      <c r="K12502">
        <v>1</v>
      </c>
      <c r="L12502">
        <v>0</v>
      </c>
      <c r="M12502" s="3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12587530</v>
      </c>
    </row>
    <row r="12503" spans="1:20" x14ac:dyDescent="0.25">
      <c r="A12503" s="1">
        <v>44198</v>
      </c>
      <c r="B12503">
        <v>347</v>
      </c>
      <c r="C12503" s="2" t="s">
        <v>41</v>
      </c>
      <c r="D12503" s="3">
        <v>977677</v>
      </c>
      <c r="E12503" s="3">
        <v>11390</v>
      </c>
      <c r="F12503" s="3">
        <v>75753</v>
      </c>
      <c r="G12503">
        <v>18217</v>
      </c>
      <c r="H12503">
        <v>238</v>
      </c>
      <c r="I12503">
        <v>478975</v>
      </c>
      <c r="J12503">
        <v>164782</v>
      </c>
      <c r="K12503">
        <v>1</v>
      </c>
      <c r="L12503">
        <v>0</v>
      </c>
      <c r="M12503" s="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12587530</v>
      </c>
    </row>
    <row r="12504" spans="1:20" x14ac:dyDescent="0.25">
      <c r="A12504" s="1">
        <v>44199</v>
      </c>
      <c r="B12504">
        <v>348</v>
      </c>
      <c r="C12504" s="2" t="s">
        <v>41</v>
      </c>
      <c r="D12504" s="3">
        <v>982105</v>
      </c>
      <c r="E12504" s="3">
        <v>4428</v>
      </c>
      <c r="F12504" s="3">
        <v>75188</v>
      </c>
      <c r="G12504">
        <v>18322</v>
      </c>
      <c r="H12504">
        <v>105</v>
      </c>
      <c r="I12504">
        <v>478975</v>
      </c>
      <c r="J12504">
        <v>170973</v>
      </c>
      <c r="K12504">
        <v>1</v>
      </c>
      <c r="L12504">
        <v>0</v>
      </c>
      <c r="M12504" s="3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12587530</v>
      </c>
    </row>
    <row r="12505" spans="1:20" x14ac:dyDescent="0.25">
      <c r="A12505" s="1">
        <v>44200</v>
      </c>
      <c r="B12505">
        <v>349</v>
      </c>
      <c r="C12505" s="2" t="s">
        <v>41</v>
      </c>
      <c r="D12505" s="3">
        <v>987459</v>
      </c>
      <c r="E12505" s="3">
        <v>5354</v>
      </c>
      <c r="F12505" s="3">
        <v>74194</v>
      </c>
      <c r="G12505">
        <v>18414</v>
      </c>
      <c r="H12505">
        <v>92</v>
      </c>
      <c r="I12505">
        <v>561850</v>
      </c>
      <c r="J12505">
        <v>177893</v>
      </c>
      <c r="K12505">
        <v>1</v>
      </c>
      <c r="L12505">
        <v>0</v>
      </c>
      <c r="M12505" s="3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12587530</v>
      </c>
    </row>
    <row r="12506" spans="1:20" x14ac:dyDescent="0.25">
      <c r="A12506" s="1">
        <v>44201</v>
      </c>
      <c r="B12506">
        <v>350</v>
      </c>
      <c r="C12506" s="2" t="s">
        <v>41</v>
      </c>
      <c r="D12506" s="3">
        <v>994511</v>
      </c>
      <c r="E12506" s="3">
        <v>7052</v>
      </c>
      <c r="F12506" s="3">
        <v>74519</v>
      </c>
      <c r="G12506">
        <v>18569</v>
      </c>
      <c r="H12506">
        <v>155</v>
      </c>
      <c r="I12506">
        <v>615125</v>
      </c>
      <c r="J12506">
        <v>190977</v>
      </c>
      <c r="K12506">
        <v>2</v>
      </c>
      <c r="L12506">
        <v>0</v>
      </c>
      <c r="M12506" s="3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12587530</v>
      </c>
    </row>
    <row r="12507" spans="1:20" x14ac:dyDescent="0.25">
      <c r="A12507" s="1">
        <v>44202</v>
      </c>
      <c r="B12507">
        <v>351</v>
      </c>
      <c r="C12507" s="2" t="s">
        <v>41</v>
      </c>
      <c r="D12507" s="3">
        <v>1001955</v>
      </c>
      <c r="E12507" s="3">
        <v>7444</v>
      </c>
      <c r="F12507" s="3">
        <v>74988</v>
      </c>
      <c r="G12507">
        <v>18738</v>
      </c>
      <c r="H12507">
        <v>169</v>
      </c>
      <c r="I12507">
        <v>700250</v>
      </c>
      <c r="J12507">
        <v>214362</v>
      </c>
      <c r="K12507">
        <v>2</v>
      </c>
      <c r="L12507">
        <v>0</v>
      </c>
      <c r="M12507" s="3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12587530</v>
      </c>
    </row>
    <row r="12508" spans="1:20" x14ac:dyDescent="0.25">
      <c r="A12508" s="1">
        <v>44203</v>
      </c>
      <c r="B12508">
        <v>352</v>
      </c>
      <c r="C12508" s="2" t="s">
        <v>41</v>
      </c>
      <c r="D12508" s="3">
        <v>1010808</v>
      </c>
      <c r="E12508" s="3">
        <v>8853</v>
      </c>
      <c r="F12508" s="3">
        <v>78381</v>
      </c>
      <c r="G12508">
        <v>18944</v>
      </c>
      <c r="H12508">
        <v>206</v>
      </c>
      <c r="I12508">
        <v>735025</v>
      </c>
      <c r="J12508">
        <v>235686</v>
      </c>
      <c r="K12508">
        <v>2</v>
      </c>
      <c r="L12508">
        <v>0</v>
      </c>
      <c r="M12508" s="3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12587530</v>
      </c>
    </row>
    <row r="12509" spans="1:20" x14ac:dyDescent="0.25">
      <c r="A12509" s="1">
        <v>44204</v>
      </c>
      <c r="B12509">
        <v>353</v>
      </c>
      <c r="C12509" s="2" t="s">
        <v>41</v>
      </c>
      <c r="D12509" s="3">
        <v>1020011</v>
      </c>
      <c r="E12509" s="3">
        <v>9203</v>
      </c>
      <c r="F12509" s="3">
        <v>84162</v>
      </c>
      <c r="G12509">
        <v>19110</v>
      </c>
      <c r="H12509">
        <v>166</v>
      </c>
      <c r="I12509">
        <v>767600</v>
      </c>
      <c r="J12509">
        <v>266459</v>
      </c>
      <c r="K12509">
        <v>2</v>
      </c>
      <c r="L12509">
        <v>0</v>
      </c>
      <c r="M12509" s="3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12587530</v>
      </c>
    </row>
    <row r="12510" spans="1:20" x14ac:dyDescent="0.25">
      <c r="A12510" s="1">
        <v>44205</v>
      </c>
      <c r="B12510">
        <v>354</v>
      </c>
      <c r="C12510" s="2" t="s">
        <v>41</v>
      </c>
      <c r="D12510" s="3">
        <v>1026639</v>
      </c>
      <c r="E12510" s="3">
        <v>6628</v>
      </c>
      <c r="F12510" s="3">
        <v>86968</v>
      </c>
      <c r="G12510">
        <v>19212</v>
      </c>
      <c r="H12510">
        <v>102</v>
      </c>
      <c r="I12510">
        <v>767600</v>
      </c>
      <c r="J12510">
        <v>268299</v>
      </c>
      <c r="K12510">
        <v>2</v>
      </c>
      <c r="L12510">
        <v>0</v>
      </c>
      <c r="M12510" s="3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12587530</v>
      </c>
    </row>
    <row r="12511" spans="1:20" x14ac:dyDescent="0.25">
      <c r="A12511" s="1">
        <v>44206</v>
      </c>
      <c r="B12511">
        <v>355</v>
      </c>
      <c r="C12511" s="2" t="s">
        <v>41</v>
      </c>
      <c r="D12511" s="3">
        <v>1031288</v>
      </c>
      <c r="E12511" s="3">
        <v>4649</v>
      </c>
      <c r="F12511" s="3">
        <v>86886</v>
      </c>
      <c r="G12511">
        <v>19295</v>
      </c>
      <c r="H12511">
        <v>83</v>
      </c>
      <c r="I12511">
        <v>767600</v>
      </c>
      <c r="J12511">
        <v>311733</v>
      </c>
      <c r="K12511">
        <v>2</v>
      </c>
      <c r="L12511">
        <v>0</v>
      </c>
      <c r="M12511" s="3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12587530</v>
      </c>
    </row>
    <row r="12512" spans="1:20" x14ac:dyDescent="0.25">
      <c r="A12512" s="1">
        <v>44207</v>
      </c>
      <c r="B12512">
        <v>356</v>
      </c>
      <c r="C12512" s="2" t="s">
        <v>41</v>
      </c>
      <c r="D12512" s="3">
        <v>1036450</v>
      </c>
      <c r="E12512" s="3">
        <v>5162</v>
      </c>
      <c r="F12512" s="3">
        <v>86328</v>
      </c>
      <c r="G12512">
        <v>19365</v>
      </c>
      <c r="H12512">
        <v>70</v>
      </c>
      <c r="I12512">
        <v>819325</v>
      </c>
      <c r="J12512">
        <v>351071</v>
      </c>
      <c r="K12512">
        <v>3</v>
      </c>
      <c r="L12512">
        <v>0</v>
      </c>
      <c r="M12512" s="3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12587530</v>
      </c>
    </row>
    <row r="12513" spans="1:20" x14ac:dyDescent="0.25">
      <c r="A12513" s="1">
        <v>44208</v>
      </c>
      <c r="B12513">
        <v>357</v>
      </c>
      <c r="C12513" s="2" t="s">
        <v>41</v>
      </c>
      <c r="D12513" s="3">
        <v>1043041</v>
      </c>
      <c r="E12513" s="3">
        <v>6591</v>
      </c>
      <c r="F12513" s="3">
        <v>85188</v>
      </c>
      <c r="G12513">
        <v>19497</v>
      </c>
      <c r="H12513">
        <v>132</v>
      </c>
      <c r="I12513">
        <v>889575</v>
      </c>
      <c r="J12513">
        <v>370630</v>
      </c>
      <c r="K12513">
        <v>3</v>
      </c>
      <c r="L12513">
        <v>0</v>
      </c>
      <c r="M12513" s="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12587530</v>
      </c>
    </row>
    <row r="12514" spans="1:20" x14ac:dyDescent="0.25">
      <c r="A12514" s="1">
        <v>44209</v>
      </c>
      <c r="B12514">
        <v>358</v>
      </c>
      <c r="C12514" s="2" t="s">
        <v>41</v>
      </c>
      <c r="D12514" s="3">
        <v>1048784</v>
      </c>
      <c r="E12514" s="3">
        <v>5743</v>
      </c>
      <c r="F12514" s="3">
        <v>82944</v>
      </c>
      <c r="G12514">
        <v>19619</v>
      </c>
      <c r="H12514">
        <v>122</v>
      </c>
      <c r="I12514">
        <v>906850</v>
      </c>
      <c r="J12514">
        <v>403666</v>
      </c>
      <c r="K12514">
        <v>3</v>
      </c>
      <c r="L12514">
        <v>0</v>
      </c>
      <c r="M12514" s="3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12587530</v>
      </c>
    </row>
    <row r="12515" spans="1:20" x14ac:dyDescent="0.25">
      <c r="A12515" s="1">
        <v>44210</v>
      </c>
      <c r="B12515">
        <v>359</v>
      </c>
      <c r="C12515" s="2" t="s">
        <v>41</v>
      </c>
      <c r="D12515" s="3">
        <v>1055550</v>
      </c>
      <c r="E12515" s="3">
        <v>6766</v>
      </c>
      <c r="F12515" s="3">
        <v>89263</v>
      </c>
      <c r="G12515">
        <v>19728</v>
      </c>
      <c r="H12515">
        <v>109</v>
      </c>
      <c r="I12515">
        <v>933000</v>
      </c>
      <c r="J12515">
        <v>437269</v>
      </c>
      <c r="K12515">
        <v>3</v>
      </c>
      <c r="L12515">
        <v>0</v>
      </c>
      <c r="M12515" s="3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12587530</v>
      </c>
    </row>
    <row r="12516" spans="1:20" x14ac:dyDescent="0.25">
      <c r="A12516" s="1">
        <v>44211</v>
      </c>
      <c r="B12516">
        <v>360</v>
      </c>
      <c r="C12516" s="2" t="s">
        <v>41</v>
      </c>
      <c r="D12516" s="3">
        <v>1062121</v>
      </c>
      <c r="E12516" s="3">
        <v>6571</v>
      </c>
      <c r="F12516" s="3">
        <v>84444</v>
      </c>
      <c r="G12516">
        <v>19876</v>
      </c>
      <c r="H12516">
        <v>148</v>
      </c>
      <c r="I12516">
        <v>1001325</v>
      </c>
      <c r="J12516">
        <v>471594</v>
      </c>
      <c r="K12516">
        <v>4</v>
      </c>
      <c r="L12516">
        <v>0</v>
      </c>
      <c r="M12516" s="3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12587530</v>
      </c>
    </row>
    <row r="12517" spans="1:20" x14ac:dyDescent="0.25">
      <c r="A12517" s="1">
        <v>44212</v>
      </c>
      <c r="B12517">
        <v>361</v>
      </c>
      <c r="C12517" s="2" t="s">
        <v>41</v>
      </c>
      <c r="D12517" s="3">
        <v>1067230</v>
      </c>
      <c r="E12517" s="3">
        <v>5109</v>
      </c>
      <c r="F12517" s="3">
        <v>85125</v>
      </c>
      <c r="G12517">
        <v>20021</v>
      </c>
      <c r="H12517">
        <v>145</v>
      </c>
      <c r="I12517">
        <v>1001325</v>
      </c>
      <c r="J12517">
        <v>472685</v>
      </c>
      <c r="K12517">
        <v>4</v>
      </c>
      <c r="L12517">
        <v>0</v>
      </c>
      <c r="M12517" s="3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12587530</v>
      </c>
    </row>
    <row r="12518" spans="1:20" x14ac:dyDescent="0.25">
      <c r="A12518" s="1">
        <v>44213</v>
      </c>
      <c r="B12518">
        <v>362</v>
      </c>
      <c r="C12518" s="2" t="s">
        <v>41</v>
      </c>
      <c r="D12518" s="3">
        <v>1071307</v>
      </c>
      <c r="E12518" s="3">
        <v>4077</v>
      </c>
      <c r="F12518" s="3">
        <v>83848</v>
      </c>
      <c r="G12518">
        <v>20052</v>
      </c>
      <c r="H12518">
        <v>31</v>
      </c>
      <c r="I12518">
        <v>1001325</v>
      </c>
      <c r="J12518">
        <v>499274</v>
      </c>
      <c r="K12518">
        <v>4</v>
      </c>
      <c r="L12518">
        <v>0</v>
      </c>
      <c r="M12518" s="3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12587530</v>
      </c>
    </row>
    <row r="12519" spans="1:20" x14ac:dyDescent="0.25">
      <c r="A12519" s="1">
        <v>44214</v>
      </c>
      <c r="B12519">
        <v>363</v>
      </c>
      <c r="C12519" s="2" t="s">
        <v>41</v>
      </c>
      <c r="D12519" s="3">
        <v>1074719</v>
      </c>
      <c r="E12519" s="3">
        <v>3412</v>
      </c>
      <c r="F12519" s="3">
        <v>80208</v>
      </c>
      <c r="G12519">
        <v>20119</v>
      </c>
      <c r="H12519">
        <v>67</v>
      </c>
      <c r="I12519">
        <v>1001325</v>
      </c>
      <c r="J12519">
        <v>525261</v>
      </c>
      <c r="K12519">
        <v>4</v>
      </c>
      <c r="L12519">
        <v>0</v>
      </c>
      <c r="M12519" s="3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12587530</v>
      </c>
    </row>
    <row r="12520" spans="1:20" x14ac:dyDescent="0.25">
      <c r="A12520" s="1">
        <v>44215</v>
      </c>
      <c r="B12520">
        <v>364</v>
      </c>
      <c r="C12520" s="2" t="s">
        <v>41</v>
      </c>
      <c r="D12520" s="3">
        <v>1079307</v>
      </c>
      <c r="E12520" s="3">
        <v>4588</v>
      </c>
      <c r="F12520" s="3">
        <v>77352</v>
      </c>
      <c r="G12520">
        <v>20154</v>
      </c>
      <c r="H12520">
        <v>35</v>
      </c>
      <c r="I12520">
        <v>1094000</v>
      </c>
      <c r="J12520">
        <v>539255</v>
      </c>
      <c r="K12520">
        <v>4</v>
      </c>
      <c r="L12520">
        <v>0</v>
      </c>
      <c r="M12520" s="3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12587530</v>
      </c>
    </row>
    <row r="12521" spans="1:20" x14ac:dyDescent="0.25">
      <c r="A12521" s="1">
        <v>44216</v>
      </c>
      <c r="B12521">
        <v>365</v>
      </c>
      <c r="C12521" s="2" t="s">
        <v>41</v>
      </c>
      <c r="D12521" s="3">
        <v>1084134</v>
      </c>
      <c r="E12521" s="3">
        <v>4827</v>
      </c>
      <c r="F12521" s="3">
        <v>73326</v>
      </c>
      <c r="G12521">
        <v>20285</v>
      </c>
      <c r="H12521">
        <v>131</v>
      </c>
      <c r="I12521">
        <v>1094000</v>
      </c>
      <c r="J12521">
        <v>539926</v>
      </c>
      <c r="K12521">
        <v>4</v>
      </c>
      <c r="L12521">
        <v>0</v>
      </c>
      <c r="M12521" s="3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2587530</v>
      </c>
    </row>
    <row r="12522" spans="1:20" x14ac:dyDescent="0.25">
      <c r="A12522" s="1">
        <v>44217</v>
      </c>
      <c r="B12522">
        <v>366</v>
      </c>
      <c r="C12522" s="2" t="s">
        <v>41</v>
      </c>
      <c r="D12522" s="3">
        <v>1089010</v>
      </c>
      <c r="E12522" s="3">
        <v>4876</v>
      </c>
      <c r="F12522" s="3">
        <v>68999</v>
      </c>
      <c r="G12522">
        <v>20423</v>
      </c>
      <c r="H12522">
        <v>138</v>
      </c>
      <c r="I12522">
        <v>1173325</v>
      </c>
      <c r="J12522">
        <v>570527</v>
      </c>
      <c r="K12522">
        <v>5</v>
      </c>
      <c r="L12522">
        <v>0</v>
      </c>
      <c r="M12522" s="3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12587530</v>
      </c>
    </row>
    <row r="12523" spans="1:20" x14ac:dyDescent="0.25">
      <c r="A12523" s="1">
        <v>44218</v>
      </c>
      <c r="B12523">
        <v>367</v>
      </c>
      <c r="C12523" s="2" t="s">
        <v>41</v>
      </c>
      <c r="D12523" s="3">
        <v>1095917</v>
      </c>
      <c r="E12523" s="3">
        <v>6907</v>
      </c>
      <c r="F12523" s="3">
        <v>69278</v>
      </c>
      <c r="G12523">
        <v>20535</v>
      </c>
      <c r="H12523">
        <v>112</v>
      </c>
      <c r="I12523">
        <v>1209300</v>
      </c>
      <c r="J12523">
        <v>607502</v>
      </c>
      <c r="K12523">
        <v>5</v>
      </c>
      <c r="L12523">
        <v>0</v>
      </c>
      <c r="M12523" s="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12587530</v>
      </c>
    </row>
    <row r="12524" spans="1:20" x14ac:dyDescent="0.25">
      <c r="A12524" s="1">
        <v>44219</v>
      </c>
      <c r="B12524">
        <v>368</v>
      </c>
      <c r="C12524" s="2" t="s">
        <v>41</v>
      </c>
      <c r="D12524" s="3">
        <v>1101037</v>
      </c>
      <c r="E12524" s="3">
        <v>5120</v>
      </c>
      <c r="F12524" s="3">
        <v>69749</v>
      </c>
      <c r="G12524">
        <v>20645</v>
      </c>
      <c r="H12524">
        <v>110</v>
      </c>
      <c r="I12524">
        <v>1417250</v>
      </c>
      <c r="J12524">
        <v>654752</v>
      </c>
      <c r="K12524">
        <v>5</v>
      </c>
      <c r="L12524">
        <v>0</v>
      </c>
      <c r="M12524" s="3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12587530</v>
      </c>
    </row>
    <row r="12525" spans="1:20" x14ac:dyDescent="0.25">
      <c r="A12525" s="1">
        <v>44220</v>
      </c>
      <c r="B12525">
        <v>369</v>
      </c>
      <c r="C12525" s="2" t="s">
        <v>41</v>
      </c>
      <c r="D12525" s="3">
        <v>1104206</v>
      </c>
      <c r="E12525" s="3">
        <v>3169</v>
      </c>
      <c r="F12525" s="3">
        <v>67756</v>
      </c>
      <c r="G12525">
        <v>20680</v>
      </c>
      <c r="H12525">
        <v>35</v>
      </c>
      <c r="I12525">
        <v>1417250</v>
      </c>
      <c r="J12525">
        <v>699072</v>
      </c>
      <c r="K12525">
        <v>6</v>
      </c>
      <c r="L12525">
        <v>0</v>
      </c>
      <c r="M12525" s="3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12587530</v>
      </c>
    </row>
    <row r="12526" spans="1:20" x14ac:dyDescent="0.25">
      <c r="A12526" s="1">
        <v>44221</v>
      </c>
      <c r="B12526">
        <v>370</v>
      </c>
      <c r="C12526" s="2" t="s">
        <v>41</v>
      </c>
      <c r="D12526" s="3">
        <v>1107388</v>
      </c>
      <c r="E12526" s="3">
        <v>3182</v>
      </c>
      <c r="F12526" s="3">
        <v>64347</v>
      </c>
      <c r="G12526">
        <v>20744</v>
      </c>
      <c r="H12526">
        <v>64</v>
      </c>
      <c r="I12526">
        <v>1417250</v>
      </c>
      <c r="J12526">
        <v>723203</v>
      </c>
      <c r="K12526">
        <v>6</v>
      </c>
      <c r="L12526">
        <v>0</v>
      </c>
      <c r="M12526" s="3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12587530</v>
      </c>
    </row>
    <row r="12527" spans="1:20" x14ac:dyDescent="0.25">
      <c r="A12527" s="1">
        <v>44222</v>
      </c>
      <c r="B12527">
        <v>371</v>
      </c>
      <c r="C12527" s="2" t="s">
        <v>41</v>
      </c>
      <c r="D12527" s="3">
        <v>1111028</v>
      </c>
      <c r="E12527" s="3">
        <v>3640</v>
      </c>
      <c r="F12527" s="3">
        <v>62244</v>
      </c>
      <c r="G12527">
        <v>20853</v>
      </c>
      <c r="H12527">
        <v>109</v>
      </c>
      <c r="I12527">
        <v>1548950</v>
      </c>
      <c r="J12527">
        <v>737989</v>
      </c>
      <c r="K12527">
        <v>6</v>
      </c>
      <c r="L12527">
        <v>0</v>
      </c>
      <c r="M12527" s="3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12587530</v>
      </c>
    </row>
    <row r="12528" spans="1:20" x14ac:dyDescent="0.25">
      <c r="A12528" s="1">
        <v>44223</v>
      </c>
      <c r="B12528">
        <v>372</v>
      </c>
      <c r="C12528" s="2" t="s">
        <v>41</v>
      </c>
      <c r="D12528" s="3">
        <v>1114798</v>
      </c>
      <c r="E12528" s="3">
        <v>3770</v>
      </c>
      <c r="F12528" s="3">
        <v>59248</v>
      </c>
      <c r="G12528">
        <v>20950</v>
      </c>
      <c r="H12528">
        <v>97</v>
      </c>
      <c r="I12528">
        <v>1591000</v>
      </c>
      <c r="J12528">
        <v>766659</v>
      </c>
      <c r="K12528">
        <v>6</v>
      </c>
      <c r="L12528">
        <v>0</v>
      </c>
      <c r="M12528" s="3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12587530</v>
      </c>
    </row>
    <row r="12529" spans="1:20" x14ac:dyDescent="0.25">
      <c r="A12529" s="1">
        <v>44224</v>
      </c>
      <c r="B12529">
        <v>373</v>
      </c>
      <c r="C12529" s="2" t="s">
        <v>41</v>
      </c>
      <c r="D12529" s="3">
        <v>1119004</v>
      </c>
      <c r="E12529" s="3">
        <v>4206</v>
      </c>
      <c r="F12529" s="3">
        <v>56883</v>
      </c>
      <c r="G12529">
        <v>21074</v>
      </c>
      <c r="H12529">
        <v>124</v>
      </c>
      <c r="I12529">
        <v>1631775</v>
      </c>
      <c r="J12529">
        <v>823325</v>
      </c>
      <c r="K12529">
        <v>7</v>
      </c>
      <c r="L12529">
        <v>0</v>
      </c>
      <c r="M12529" s="3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12587530</v>
      </c>
    </row>
    <row r="12530" spans="1:20" x14ac:dyDescent="0.25">
      <c r="A12530" s="1">
        <v>44225</v>
      </c>
      <c r="B12530">
        <v>374</v>
      </c>
      <c r="C12530" s="2" t="s">
        <v>41</v>
      </c>
      <c r="D12530" s="3">
        <v>1123152</v>
      </c>
      <c r="E12530" s="3">
        <v>4148</v>
      </c>
      <c r="F12530" s="3">
        <v>55922</v>
      </c>
      <c r="G12530">
        <v>21147</v>
      </c>
      <c r="H12530">
        <v>73</v>
      </c>
      <c r="I12530">
        <v>1658725</v>
      </c>
      <c r="J12530">
        <v>884502</v>
      </c>
      <c r="K12530">
        <v>7</v>
      </c>
      <c r="L12530">
        <v>0</v>
      </c>
      <c r="M12530" s="3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12587530</v>
      </c>
    </row>
    <row r="12531" spans="1:20" x14ac:dyDescent="0.25">
      <c r="A12531" s="1">
        <v>44226</v>
      </c>
      <c r="B12531">
        <v>375</v>
      </c>
      <c r="C12531" s="2" t="s">
        <v>41</v>
      </c>
      <c r="D12531" s="3">
        <v>1126448</v>
      </c>
      <c r="E12531" s="3">
        <v>3296</v>
      </c>
      <c r="F12531" s="3">
        <v>55141</v>
      </c>
      <c r="G12531">
        <v>21213</v>
      </c>
      <c r="H12531">
        <v>66</v>
      </c>
      <c r="I12531">
        <v>1696575</v>
      </c>
      <c r="J12531">
        <v>948804</v>
      </c>
      <c r="K12531">
        <v>8</v>
      </c>
      <c r="L12531">
        <v>0</v>
      </c>
      <c r="M12531" s="3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12587530</v>
      </c>
    </row>
    <row r="12532" spans="1:20" x14ac:dyDescent="0.25">
      <c r="A12532" s="1">
        <v>44227</v>
      </c>
      <c r="B12532">
        <v>376</v>
      </c>
      <c r="C12532" s="2" t="s">
        <v>41</v>
      </c>
      <c r="D12532" s="3">
        <v>1128505</v>
      </c>
      <c r="E12532" s="3">
        <v>2057</v>
      </c>
      <c r="F12532" s="3">
        <v>53786</v>
      </c>
      <c r="G12532">
        <v>21242</v>
      </c>
      <c r="H12532">
        <v>29</v>
      </c>
      <c r="I12532">
        <v>1696575</v>
      </c>
      <c r="J12532">
        <v>1011454</v>
      </c>
      <c r="K12532">
        <v>8</v>
      </c>
      <c r="L12532">
        <v>0</v>
      </c>
      <c r="M12532" s="3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12587530</v>
      </c>
    </row>
    <row r="12533" spans="1:20" x14ac:dyDescent="0.25">
      <c r="A12533" s="1">
        <v>44228</v>
      </c>
      <c r="B12533">
        <v>377</v>
      </c>
      <c r="C12533" s="2" t="s">
        <v>41</v>
      </c>
      <c r="D12533" s="3">
        <v>1131212</v>
      </c>
      <c r="E12533" s="3">
        <v>2707</v>
      </c>
      <c r="F12533" s="3">
        <v>51905</v>
      </c>
      <c r="G12533">
        <v>21273</v>
      </c>
      <c r="H12533">
        <v>31</v>
      </c>
      <c r="I12533">
        <v>1696575</v>
      </c>
      <c r="J12533">
        <v>1054814</v>
      </c>
      <c r="K12533">
        <v>8</v>
      </c>
      <c r="L12533">
        <v>0</v>
      </c>
      <c r="M12533" s="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12587530</v>
      </c>
    </row>
    <row r="12534" spans="1:20" x14ac:dyDescent="0.25">
      <c r="A12534" s="1">
        <v>44229</v>
      </c>
      <c r="B12534">
        <v>378</v>
      </c>
      <c r="C12534" s="2" t="s">
        <v>41</v>
      </c>
      <c r="D12534" s="3">
        <v>1133691</v>
      </c>
      <c r="E12534" s="3">
        <v>2479</v>
      </c>
      <c r="F12534" s="3">
        <v>49557</v>
      </c>
      <c r="G12534">
        <v>21336</v>
      </c>
      <c r="H12534">
        <v>63</v>
      </c>
      <c r="I12534">
        <v>1859850</v>
      </c>
      <c r="J12534">
        <v>1073076</v>
      </c>
      <c r="K12534">
        <v>9</v>
      </c>
      <c r="L12534">
        <v>0</v>
      </c>
      <c r="M12534" s="3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12587530</v>
      </c>
    </row>
    <row r="12535" spans="1:20" x14ac:dyDescent="0.25">
      <c r="A12535" s="1">
        <v>44230</v>
      </c>
      <c r="B12535">
        <v>379</v>
      </c>
      <c r="C12535" s="2" t="s">
        <v>41</v>
      </c>
      <c r="D12535" s="3">
        <v>1137037</v>
      </c>
      <c r="E12535" s="3">
        <v>3346</v>
      </c>
      <c r="F12535" s="3">
        <v>48027</v>
      </c>
      <c r="G12535">
        <v>21420</v>
      </c>
      <c r="H12535">
        <v>84</v>
      </c>
      <c r="I12535">
        <v>1986725</v>
      </c>
      <c r="J12535">
        <v>1108571</v>
      </c>
      <c r="K12535">
        <v>9</v>
      </c>
      <c r="L12535">
        <v>0</v>
      </c>
      <c r="M12535" s="3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12587530</v>
      </c>
    </row>
    <row r="12536" spans="1:20" x14ac:dyDescent="0.25">
      <c r="A12536" s="1">
        <v>44231</v>
      </c>
      <c r="B12536">
        <v>380</v>
      </c>
      <c r="C12536" s="2" t="s">
        <v>41</v>
      </c>
      <c r="D12536" s="3">
        <v>1140341</v>
      </c>
      <c r="E12536" s="3">
        <v>3304</v>
      </c>
      <c r="F12536" s="3">
        <v>44424</v>
      </c>
      <c r="G12536">
        <v>21497</v>
      </c>
      <c r="H12536">
        <v>77</v>
      </c>
      <c r="I12536">
        <v>2053325</v>
      </c>
      <c r="J12536">
        <v>1178369</v>
      </c>
      <c r="K12536">
        <v>9</v>
      </c>
      <c r="L12536">
        <v>0</v>
      </c>
      <c r="M12536" s="3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12587530</v>
      </c>
    </row>
    <row r="12537" spans="1:20" x14ac:dyDescent="0.25">
      <c r="A12537" s="1">
        <v>44232</v>
      </c>
      <c r="B12537">
        <v>381</v>
      </c>
      <c r="C12537" s="2" t="s">
        <v>41</v>
      </c>
      <c r="D12537" s="3">
        <v>1143961</v>
      </c>
      <c r="E12537" s="3">
        <v>3620</v>
      </c>
      <c r="F12537" s="3">
        <v>42924</v>
      </c>
      <c r="G12537">
        <v>21603</v>
      </c>
      <c r="H12537">
        <v>106</v>
      </c>
      <c r="I12537">
        <v>2089050</v>
      </c>
      <c r="J12537">
        <v>1247521</v>
      </c>
      <c r="K12537">
        <v>10</v>
      </c>
      <c r="L12537">
        <v>0</v>
      </c>
      <c r="M12537" s="3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12587530</v>
      </c>
    </row>
    <row r="12538" spans="1:20" x14ac:dyDescent="0.25">
      <c r="A12538" s="1">
        <v>44233</v>
      </c>
      <c r="B12538">
        <v>382</v>
      </c>
      <c r="C12538" s="2" t="s">
        <v>41</v>
      </c>
      <c r="D12538" s="3">
        <v>1146952</v>
      </c>
      <c r="E12538" s="3">
        <v>2991</v>
      </c>
      <c r="F12538" s="3">
        <v>42746</v>
      </c>
      <c r="G12538">
        <v>21676</v>
      </c>
      <c r="H12538">
        <v>73</v>
      </c>
      <c r="I12538">
        <v>2089050</v>
      </c>
      <c r="J12538">
        <v>1329963</v>
      </c>
      <c r="K12538">
        <v>11</v>
      </c>
      <c r="L12538">
        <v>0</v>
      </c>
      <c r="M12538" s="3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12587530</v>
      </c>
    </row>
    <row r="12539" spans="1:20" x14ac:dyDescent="0.25">
      <c r="A12539" s="1">
        <v>44234</v>
      </c>
      <c r="B12539">
        <v>383</v>
      </c>
      <c r="C12539" s="2" t="s">
        <v>41</v>
      </c>
      <c r="D12539" s="3">
        <v>1148947</v>
      </c>
      <c r="E12539" s="3">
        <v>1995</v>
      </c>
      <c r="F12539" s="3">
        <v>41559</v>
      </c>
      <c r="G12539">
        <v>21738</v>
      </c>
      <c r="H12539">
        <v>62</v>
      </c>
      <c r="I12539">
        <v>2089050</v>
      </c>
      <c r="J12539">
        <v>1401585</v>
      </c>
      <c r="K12539">
        <v>11</v>
      </c>
      <c r="L12539">
        <v>0</v>
      </c>
      <c r="M12539" s="3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12587530</v>
      </c>
    </row>
    <row r="12540" spans="1:20" x14ac:dyDescent="0.25">
      <c r="A12540" s="1">
        <v>44235</v>
      </c>
      <c r="B12540">
        <v>384</v>
      </c>
      <c r="C12540" s="2" t="s">
        <v>41</v>
      </c>
      <c r="D12540" s="3">
        <v>1150869</v>
      </c>
      <c r="E12540" s="3">
        <v>1922</v>
      </c>
      <c r="F12540" s="3">
        <v>39841</v>
      </c>
      <c r="G12540">
        <v>21779</v>
      </c>
      <c r="H12540">
        <v>41</v>
      </c>
      <c r="I12540">
        <v>2089050</v>
      </c>
      <c r="J12540">
        <v>1457693</v>
      </c>
      <c r="K12540">
        <v>12</v>
      </c>
      <c r="L12540">
        <v>0</v>
      </c>
      <c r="M12540" s="3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12587530</v>
      </c>
    </row>
    <row r="12541" spans="1:20" x14ac:dyDescent="0.25">
      <c r="A12541" s="1">
        <v>44236</v>
      </c>
      <c r="B12541">
        <v>385</v>
      </c>
      <c r="C12541" s="2" t="s">
        <v>41</v>
      </c>
      <c r="D12541" s="3">
        <v>1152942</v>
      </c>
      <c r="E12541" s="3">
        <v>2073</v>
      </c>
      <c r="F12541" s="3">
        <v>38144</v>
      </c>
      <c r="G12541">
        <v>21802</v>
      </c>
      <c r="H12541">
        <v>23</v>
      </c>
      <c r="I12541">
        <v>2207200</v>
      </c>
      <c r="J12541">
        <v>1477780</v>
      </c>
      <c r="K12541">
        <v>12</v>
      </c>
      <c r="L12541">
        <v>0</v>
      </c>
      <c r="M12541" s="3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12587530</v>
      </c>
    </row>
    <row r="12542" spans="1:20" x14ac:dyDescent="0.25">
      <c r="A12542" s="1">
        <v>44237</v>
      </c>
      <c r="B12542">
        <v>386</v>
      </c>
      <c r="C12542" s="2" t="s">
        <v>41</v>
      </c>
      <c r="D12542" s="3">
        <v>1155802</v>
      </c>
      <c r="E12542" s="3">
        <v>2860</v>
      </c>
      <c r="F12542" s="3">
        <v>36798</v>
      </c>
      <c r="G12542">
        <v>21869</v>
      </c>
      <c r="H12542">
        <v>67</v>
      </c>
      <c r="I12542">
        <v>2327100</v>
      </c>
      <c r="J12542">
        <v>1539781</v>
      </c>
      <c r="K12542">
        <v>12</v>
      </c>
      <c r="L12542">
        <v>0</v>
      </c>
      <c r="M12542" s="3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12587530</v>
      </c>
    </row>
    <row r="12543" spans="1:20" x14ac:dyDescent="0.25">
      <c r="A12543" s="1">
        <v>44238</v>
      </c>
      <c r="B12543">
        <v>387</v>
      </c>
      <c r="C12543" s="2" t="s">
        <v>41</v>
      </c>
      <c r="D12543" s="3">
        <v>1158595</v>
      </c>
      <c r="E12543" s="3">
        <v>2793</v>
      </c>
      <c r="F12543" s="3">
        <v>35443</v>
      </c>
      <c r="G12543">
        <v>21985</v>
      </c>
      <c r="H12543">
        <v>116</v>
      </c>
      <c r="I12543">
        <v>2455500</v>
      </c>
      <c r="J12543">
        <v>1604830</v>
      </c>
      <c r="K12543">
        <v>13</v>
      </c>
      <c r="L12543">
        <v>0</v>
      </c>
      <c r="M12543" s="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12587530</v>
      </c>
    </row>
    <row r="12544" spans="1:20" x14ac:dyDescent="0.25">
      <c r="A12544" s="1">
        <v>44239</v>
      </c>
      <c r="B12544">
        <v>388</v>
      </c>
      <c r="C12544" s="2" t="s">
        <v>41</v>
      </c>
      <c r="D12544" s="3">
        <v>1161206</v>
      </c>
      <c r="E12544" s="3">
        <v>2611</v>
      </c>
      <c r="F12544" s="3">
        <v>34758</v>
      </c>
      <c r="G12544">
        <v>22027</v>
      </c>
      <c r="H12544">
        <v>42</v>
      </c>
      <c r="I12544">
        <v>2481075</v>
      </c>
      <c r="J12544">
        <v>1674988</v>
      </c>
      <c r="K12544">
        <v>13</v>
      </c>
      <c r="L12544">
        <v>0</v>
      </c>
      <c r="M12544" s="3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12587530</v>
      </c>
    </row>
    <row r="12545" spans="1:20" x14ac:dyDescent="0.25">
      <c r="A12545" s="1">
        <v>44240</v>
      </c>
      <c r="B12545">
        <v>389</v>
      </c>
      <c r="C12545" s="2" t="s">
        <v>41</v>
      </c>
      <c r="D12545" s="3">
        <v>1163232</v>
      </c>
      <c r="E12545" s="3">
        <v>2026</v>
      </c>
      <c r="F12545" s="3">
        <v>34727</v>
      </c>
      <c r="G12545">
        <v>22087</v>
      </c>
      <c r="H12545">
        <v>60</v>
      </c>
      <c r="I12545">
        <v>2561800</v>
      </c>
      <c r="J12545">
        <v>1772568</v>
      </c>
      <c r="K12545">
        <v>14</v>
      </c>
      <c r="L12545">
        <v>1789961</v>
      </c>
      <c r="M12545" s="3">
        <v>14</v>
      </c>
      <c r="N12545">
        <v>1375931</v>
      </c>
      <c r="O12545">
        <v>11</v>
      </c>
      <c r="P12545">
        <v>0</v>
      </c>
      <c r="Q12545">
        <v>0</v>
      </c>
      <c r="R12545">
        <v>0</v>
      </c>
      <c r="S12545">
        <v>0</v>
      </c>
      <c r="T12545">
        <v>12587530</v>
      </c>
    </row>
    <row r="12546" spans="1:20" x14ac:dyDescent="0.25">
      <c r="A12546" s="1">
        <v>44241</v>
      </c>
      <c r="B12546">
        <v>390</v>
      </c>
      <c r="C12546" s="2" t="s">
        <v>41</v>
      </c>
      <c r="D12546" s="3">
        <v>1164743</v>
      </c>
      <c r="E12546" s="3">
        <v>1511</v>
      </c>
      <c r="F12546" s="3">
        <v>33531</v>
      </c>
      <c r="G12546">
        <v>22121</v>
      </c>
      <c r="H12546">
        <v>34</v>
      </c>
      <c r="I12546">
        <v>2566675</v>
      </c>
      <c r="J12546">
        <v>1854228</v>
      </c>
      <c r="K12546">
        <v>15</v>
      </c>
      <c r="L12546">
        <v>1872259</v>
      </c>
      <c r="M12546" s="3">
        <v>15</v>
      </c>
      <c r="N12546">
        <v>1433086</v>
      </c>
      <c r="O12546">
        <v>11</v>
      </c>
      <c r="P12546">
        <v>0</v>
      </c>
      <c r="Q12546">
        <v>0</v>
      </c>
      <c r="R12546">
        <v>0</v>
      </c>
      <c r="S12546">
        <v>0</v>
      </c>
      <c r="T12546">
        <v>12587530</v>
      </c>
    </row>
    <row r="12547" spans="1:20" x14ac:dyDescent="0.25">
      <c r="A12547" s="1">
        <v>44242</v>
      </c>
      <c r="B12547">
        <v>391</v>
      </c>
      <c r="C12547" s="2" t="s">
        <v>41</v>
      </c>
      <c r="D12547" s="3">
        <v>1166098</v>
      </c>
      <c r="E12547" s="3">
        <v>1355</v>
      </c>
      <c r="F12547" s="3">
        <v>32407</v>
      </c>
      <c r="G12547">
        <v>22166</v>
      </c>
      <c r="H12547">
        <v>45</v>
      </c>
      <c r="I12547">
        <v>2569275</v>
      </c>
      <c r="J12547">
        <v>1914255</v>
      </c>
      <c r="K12547">
        <v>15</v>
      </c>
      <c r="L12547">
        <v>1932736</v>
      </c>
      <c r="M12547" s="3">
        <v>15</v>
      </c>
      <c r="N12547">
        <v>1478177</v>
      </c>
      <c r="O12547">
        <v>12</v>
      </c>
      <c r="P12547">
        <v>0</v>
      </c>
      <c r="Q12547">
        <v>0</v>
      </c>
      <c r="R12547">
        <v>0</v>
      </c>
      <c r="S12547">
        <v>0</v>
      </c>
      <c r="T12547">
        <v>12587530</v>
      </c>
    </row>
    <row r="12548" spans="1:20" x14ac:dyDescent="0.25">
      <c r="A12548" s="1">
        <v>44243</v>
      </c>
      <c r="B12548">
        <v>392</v>
      </c>
      <c r="C12548" s="2" t="s">
        <v>41</v>
      </c>
      <c r="D12548" s="3">
        <v>1167889</v>
      </c>
      <c r="E12548" s="3">
        <v>1791</v>
      </c>
      <c r="F12548" s="3">
        <v>30852</v>
      </c>
      <c r="G12548">
        <v>22199</v>
      </c>
      <c r="H12548">
        <v>33</v>
      </c>
      <c r="I12548">
        <v>2661550</v>
      </c>
      <c r="J12548">
        <v>1954382</v>
      </c>
      <c r="K12548">
        <v>16</v>
      </c>
      <c r="L12548">
        <v>1972988</v>
      </c>
      <c r="M12548" s="3">
        <v>16</v>
      </c>
      <c r="N12548">
        <v>1510197</v>
      </c>
      <c r="O12548">
        <v>12</v>
      </c>
      <c r="P12548">
        <v>0</v>
      </c>
      <c r="Q12548">
        <v>0</v>
      </c>
      <c r="R12548">
        <v>0</v>
      </c>
      <c r="S12548">
        <v>0</v>
      </c>
      <c r="T12548">
        <v>12587530</v>
      </c>
    </row>
    <row r="12549" spans="1:20" x14ac:dyDescent="0.25">
      <c r="A12549" s="1">
        <v>44244</v>
      </c>
      <c r="B12549">
        <v>393</v>
      </c>
      <c r="C12549" s="2" t="s">
        <v>41</v>
      </c>
      <c r="D12549" s="3">
        <v>1169747</v>
      </c>
      <c r="E12549" s="3">
        <v>1858</v>
      </c>
      <c r="F12549" s="3">
        <v>29406</v>
      </c>
      <c r="G12549">
        <v>22224</v>
      </c>
      <c r="H12549">
        <v>25</v>
      </c>
      <c r="I12549">
        <v>2694700</v>
      </c>
      <c r="J12549">
        <v>1996099</v>
      </c>
      <c r="K12549">
        <v>16</v>
      </c>
      <c r="L12549">
        <v>2014896</v>
      </c>
      <c r="M12549" s="3">
        <v>16</v>
      </c>
      <c r="N12549">
        <v>1543171</v>
      </c>
      <c r="O12549">
        <v>12</v>
      </c>
      <c r="P12549">
        <v>0</v>
      </c>
      <c r="Q12549">
        <v>0</v>
      </c>
      <c r="R12549">
        <v>0</v>
      </c>
      <c r="S12549">
        <v>0</v>
      </c>
      <c r="T12549">
        <v>12587530</v>
      </c>
    </row>
    <row r="12550" spans="1:20" x14ac:dyDescent="0.25">
      <c r="A12550" s="1">
        <v>44245</v>
      </c>
      <c r="B12550">
        <v>394</v>
      </c>
      <c r="C12550" s="2" t="s">
        <v>41</v>
      </c>
      <c r="D12550" s="3">
        <v>1171687</v>
      </c>
      <c r="E12550" s="3">
        <v>1940</v>
      </c>
      <c r="F12550" s="3">
        <v>27726</v>
      </c>
      <c r="G12550">
        <v>22297</v>
      </c>
      <c r="H12550">
        <v>73</v>
      </c>
      <c r="I12550">
        <v>2706400</v>
      </c>
      <c r="J12550">
        <v>2037388</v>
      </c>
      <c r="K12550">
        <v>16</v>
      </c>
      <c r="L12550">
        <v>2056825</v>
      </c>
      <c r="M12550" s="3">
        <v>16</v>
      </c>
      <c r="N12550">
        <v>1568935</v>
      </c>
      <c r="O12550">
        <v>12</v>
      </c>
      <c r="P12550">
        <v>0</v>
      </c>
      <c r="Q12550">
        <v>0</v>
      </c>
      <c r="R12550">
        <v>0</v>
      </c>
      <c r="S12550">
        <v>0</v>
      </c>
      <c r="T12550">
        <v>12587530</v>
      </c>
    </row>
    <row r="12551" spans="1:20" x14ac:dyDescent="0.25">
      <c r="A12551" s="1">
        <v>44246</v>
      </c>
      <c r="B12551">
        <v>395</v>
      </c>
      <c r="C12551" s="2" t="s">
        <v>41</v>
      </c>
      <c r="D12551" s="3">
        <v>1173897</v>
      </c>
      <c r="E12551" s="3">
        <v>2210</v>
      </c>
      <c r="F12551" s="3">
        <v>26945</v>
      </c>
      <c r="G12551">
        <v>22368</v>
      </c>
      <c r="H12551">
        <v>71</v>
      </c>
      <c r="I12551">
        <v>2883925</v>
      </c>
      <c r="J12551">
        <v>2174539</v>
      </c>
      <c r="K12551">
        <v>17</v>
      </c>
      <c r="L12551">
        <v>2198944</v>
      </c>
      <c r="M12551" s="3">
        <v>17</v>
      </c>
      <c r="N12551">
        <v>1662595</v>
      </c>
      <c r="O12551">
        <v>13</v>
      </c>
      <c r="P12551">
        <v>0</v>
      </c>
      <c r="Q12551">
        <v>0</v>
      </c>
      <c r="R12551">
        <v>0</v>
      </c>
      <c r="S12551">
        <v>0</v>
      </c>
      <c r="T12551">
        <v>12587530</v>
      </c>
    </row>
    <row r="12552" spans="1:20" x14ac:dyDescent="0.25">
      <c r="A12552" s="1">
        <v>44247</v>
      </c>
      <c r="B12552">
        <v>396</v>
      </c>
      <c r="C12552" s="2" t="s">
        <v>41</v>
      </c>
      <c r="D12552" s="3">
        <v>1175781</v>
      </c>
      <c r="E12552" s="3">
        <v>1884</v>
      </c>
      <c r="F12552" s="3">
        <v>26834</v>
      </c>
      <c r="G12552">
        <v>22426</v>
      </c>
      <c r="H12552">
        <v>58</v>
      </c>
      <c r="I12552">
        <v>2924725</v>
      </c>
      <c r="J12552">
        <v>2261482</v>
      </c>
      <c r="K12552">
        <v>18</v>
      </c>
      <c r="L12552">
        <v>2286321</v>
      </c>
      <c r="M12552" s="3">
        <v>18</v>
      </c>
      <c r="N12552">
        <v>1712777</v>
      </c>
      <c r="O12552">
        <v>14</v>
      </c>
      <c r="P12552">
        <v>0</v>
      </c>
      <c r="Q12552">
        <v>0</v>
      </c>
      <c r="R12552">
        <v>0</v>
      </c>
      <c r="S12552">
        <v>0</v>
      </c>
      <c r="T12552">
        <v>12587530</v>
      </c>
    </row>
    <row r="12553" spans="1:20" x14ac:dyDescent="0.25">
      <c r="A12553" s="1">
        <v>44248</v>
      </c>
      <c r="B12553">
        <v>397</v>
      </c>
      <c r="C12553" s="2" t="s">
        <v>41</v>
      </c>
      <c r="D12553" s="3">
        <v>1177301</v>
      </c>
      <c r="E12553" s="3">
        <v>1520</v>
      </c>
      <c r="F12553" s="3">
        <v>26432</v>
      </c>
      <c r="G12553">
        <v>22466</v>
      </c>
      <c r="H12553">
        <v>40</v>
      </c>
      <c r="I12553">
        <v>2924925</v>
      </c>
      <c r="J12553">
        <v>2339546</v>
      </c>
      <c r="K12553">
        <v>19</v>
      </c>
      <c r="L12553">
        <v>2365709</v>
      </c>
      <c r="M12553" s="3">
        <v>19</v>
      </c>
      <c r="N12553">
        <v>1757640</v>
      </c>
      <c r="O12553">
        <v>14</v>
      </c>
      <c r="P12553">
        <v>0</v>
      </c>
      <c r="Q12553">
        <v>0</v>
      </c>
      <c r="R12553">
        <v>0</v>
      </c>
      <c r="S12553">
        <v>0</v>
      </c>
      <c r="T12553">
        <v>12587530</v>
      </c>
    </row>
    <row r="12554" spans="1:20" x14ac:dyDescent="0.25">
      <c r="A12554" s="1">
        <v>44249</v>
      </c>
      <c r="B12554">
        <v>398</v>
      </c>
      <c r="C12554" s="2" t="s">
        <v>41</v>
      </c>
      <c r="D12554" s="3">
        <v>1178702</v>
      </c>
      <c r="E12554" s="3">
        <v>1401</v>
      </c>
      <c r="F12554" s="3">
        <v>25760</v>
      </c>
      <c r="G12554">
        <v>22506</v>
      </c>
      <c r="H12554">
        <v>40</v>
      </c>
      <c r="I12554">
        <v>2924925</v>
      </c>
      <c r="J12554">
        <v>2354395</v>
      </c>
      <c r="K12554">
        <v>19</v>
      </c>
      <c r="L12554">
        <v>2381458</v>
      </c>
      <c r="M12554" s="3">
        <v>19</v>
      </c>
      <c r="N12554">
        <v>1766364</v>
      </c>
      <c r="O12554">
        <v>14</v>
      </c>
      <c r="P12554">
        <v>0</v>
      </c>
      <c r="Q12554">
        <v>0</v>
      </c>
      <c r="R12554">
        <v>0</v>
      </c>
      <c r="S12554">
        <v>0</v>
      </c>
      <c r="T12554">
        <v>12587530</v>
      </c>
    </row>
    <row r="12555" spans="1:20" x14ac:dyDescent="0.25">
      <c r="A12555" s="1">
        <v>44250</v>
      </c>
      <c r="B12555">
        <v>399</v>
      </c>
      <c r="C12555" s="2" t="s">
        <v>41</v>
      </c>
      <c r="D12555" s="3">
        <v>1180421</v>
      </c>
      <c r="E12555" s="3">
        <v>1719</v>
      </c>
      <c r="F12555" s="3">
        <v>24619</v>
      </c>
      <c r="G12555">
        <v>22528</v>
      </c>
      <c r="H12555">
        <v>22</v>
      </c>
      <c r="I12555">
        <v>3005345</v>
      </c>
      <c r="J12555">
        <v>2416034</v>
      </c>
      <c r="K12555">
        <v>19</v>
      </c>
      <c r="L12555">
        <v>2442693</v>
      </c>
      <c r="M12555" s="3">
        <v>19</v>
      </c>
      <c r="N12555">
        <v>1802372</v>
      </c>
      <c r="O12555">
        <v>14</v>
      </c>
      <c r="P12555">
        <v>0</v>
      </c>
      <c r="Q12555">
        <v>0</v>
      </c>
      <c r="R12555">
        <v>0</v>
      </c>
      <c r="S12555">
        <v>0</v>
      </c>
      <c r="T12555">
        <v>12587530</v>
      </c>
    </row>
    <row r="12556" spans="1:20" x14ac:dyDescent="0.25">
      <c r="A12556" s="1">
        <v>44251</v>
      </c>
      <c r="B12556">
        <v>400</v>
      </c>
      <c r="C12556" s="2" t="s">
        <v>41</v>
      </c>
      <c r="D12556" s="3">
        <v>1182402</v>
      </c>
      <c r="E12556" s="3">
        <v>1981</v>
      </c>
      <c r="F12556" s="3">
        <v>23807</v>
      </c>
      <c r="G12556">
        <v>22575</v>
      </c>
      <c r="H12556">
        <v>47</v>
      </c>
      <c r="I12556">
        <v>3327065</v>
      </c>
      <c r="J12556">
        <v>2461385</v>
      </c>
      <c r="K12556">
        <v>20</v>
      </c>
      <c r="L12556">
        <v>2488583</v>
      </c>
      <c r="M12556" s="3">
        <v>20</v>
      </c>
      <c r="N12556">
        <v>1826927</v>
      </c>
      <c r="O12556">
        <v>15</v>
      </c>
      <c r="P12556">
        <v>0</v>
      </c>
      <c r="Q12556">
        <v>0</v>
      </c>
      <c r="R12556">
        <v>0</v>
      </c>
      <c r="S12556">
        <v>0</v>
      </c>
      <c r="T12556">
        <v>12587530</v>
      </c>
    </row>
    <row r="12557" spans="1:20" x14ac:dyDescent="0.25">
      <c r="A12557" s="1">
        <v>44252</v>
      </c>
      <c r="B12557">
        <v>401</v>
      </c>
      <c r="C12557" s="2" t="s">
        <v>41</v>
      </c>
      <c r="D12557" s="3">
        <v>1184374</v>
      </c>
      <c r="E12557" s="3">
        <v>1972</v>
      </c>
      <c r="F12557" s="3">
        <v>23168</v>
      </c>
      <c r="G12557">
        <v>22607</v>
      </c>
      <c r="H12557">
        <v>32</v>
      </c>
      <c r="I12557">
        <v>3499685</v>
      </c>
      <c r="J12557">
        <v>2519447</v>
      </c>
      <c r="K12557">
        <v>20</v>
      </c>
      <c r="L12557">
        <v>2547621</v>
      </c>
      <c r="M12557" s="3">
        <v>20</v>
      </c>
      <c r="N12557">
        <v>1855962</v>
      </c>
      <c r="O12557">
        <v>15</v>
      </c>
      <c r="P12557">
        <v>0</v>
      </c>
      <c r="Q12557">
        <v>0</v>
      </c>
      <c r="R12557">
        <v>0</v>
      </c>
      <c r="S12557">
        <v>0</v>
      </c>
      <c r="T12557">
        <v>12587530</v>
      </c>
    </row>
    <row r="12558" spans="1:20" x14ac:dyDescent="0.25">
      <c r="A12558" s="1">
        <v>44253</v>
      </c>
      <c r="B12558">
        <v>402</v>
      </c>
      <c r="C12558" s="2" t="s">
        <v>41</v>
      </c>
      <c r="D12558" s="3">
        <v>1186993</v>
      </c>
      <c r="E12558" s="3">
        <v>2619</v>
      </c>
      <c r="F12558" s="3">
        <v>23761</v>
      </c>
      <c r="G12558">
        <v>22675</v>
      </c>
      <c r="H12558">
        <v>68</v>
      </c>
      <c r="I12558">
        <v>3557335</v>
      </c>
      <c r="J12558">
        <v>2639826</v>
      </c>
      <c r="K12558">
        <v>21</v>
      </c>
      <c r="L12558">
        <v>2668633</v>
      </c>
      <c r="M12558" s="3">
        <v>21</v>
      </c>
      <c r="N12558">
        <v>1923246</v>
      </c>
      <c r="O12558">
        <v>15</v>
      </c>
      <c r="P12558">
        <v>0</v>
      </c>
      <c r="Q12558">
        <v>0</v>
      </c>
      <c r="R12558">
        <v>0</v>
      </c>
      <c r="S12558">
        <v>0</v>
      </c>
      <c r="T12558">
        <v>12587530</v>
      </c>
    </row>
    <row r="12559" spans="1:20" x14ac:dyDescent="0.25">
      <c r="A12559" s="1">
        <v>44254</v>
      </c>
      <c r="B12559">
        <v>403</v>
      </c>
      <c r="C12559" s="2" t="s">
        <v>41</v>
      </c>
      <c r="D12559" s="3">
        <v>1188732</v>
      </c>
      <c r="E12559" s="3">
        <v>1739</v>
      </c>
      <c r="F12559" s="3">
        <v>23989</v>
      </c>
      <c r="G12559">
        <v>22710</v>
      </c>
      <c r="H12559">
        <v>35</v>
      </c>
      <c r="I12559">
        <v>3575135</v>
      </c>
      <c r="J12559">
        <v>2735250</v>
      </c>
      <c r="K12559">
        <v>22</v>
      </c>
      <c r="L12559">
        <v>2764736</v>
      </c>
      <c r="M12559" s="3">
        <v>22</v>
      </c>
      <c r="N12559">
        <v>1964466</v>
      </c>
      <c r="O12559">
        <v>16</v>
      </c>
      <c r="P12559">
        <v>0</v>
      </c>
      <c r="Q12559">
        <v>0</v>
      </c>
      <c r="R12559">
        <v>0</v>
      </c>
      <c r="S12559">
        <v>0</v>
      </c>
      <c r="T12559">
        <v>12587530</v>
      </c>
    </row>
    <row r="12560" spans="1:20" x14ac:dyDescent="0.25">
      <c r="A12560" s="1">
        <v>44255</v>
      </c>
      <c r="B12560">
        <v>404</v>
      </c>
      <c r="C12560" s="2" t="s">
        <v>41</v>
      </c>
      <c r="D12560" s="3">
        <v>1189922</v>
      </c>
      <c r="E12560" s="3">
        <v>1190</v>
      </c>
      <c r="F12560" s="3">
        <v>23824</v>
      </c>
      <c r="G12560">
        <v>22735</v>
      </c>
      <c r="H12560">
        <v>25</v>
      </c>
      <c r="I12560">
        <v>3575135</v>
      </c>
      <c r="J12560">
        <v>2824209</v>
      </c>
      <c r="K12560">
        <v>22</v>
      </c>
      <c r="L12560">
        <v>2854157</v>
      </c>
      <c r="M12560" s="3">
        <v>23</v>
      </c>
      <c r="N12560">
        <v>2004662</v>
      </c>
      <c r="O12560">
        <v>16</v>
      </c>
      <c r="P12560">
        <v>0</v>
      </c>
      <c r="Q12560">
        <v>0</v>
      </c>
      <c r="R12560">
        <v>0</v>
      </c>
      <c r="S12560">
        <v>0</v>
      </c>
      <c r="T12560">
        <v>12587530</v>
      </c>
    </row>
    <row r="12561" spans="1:20" x14ac:dyDescent="0.25">
      <c r="A12561" s="1">
        <v>44256</v>
      </c>
      <c r="B12561">
        <v>405</v>
      </c>
      <c r="C12561" s="2" t="s">
        <v>41</v>
      </c>
      <c r="D12561" s="3">
        <v>1191207</v>
      </c>
      <c r="E12561" s="3">
        <v>1285</v>
      </c>
      <c r="F12561" s="3">
        <v>23318</v>
      </c>
      <c r="G12561">
        <v>22759</v>
      </c>
      <c r="H12561">
        <v>24</v>
      </c>
      <c r="I12561">
        <v>3575135</v>
      </c>
      <c r="J12561">
        <v>2906555</v>
      </c>
      <c r="K12561">
        <v>23</v>
      </c>
      <c r="L12561">
        <v>2936886</v>
      </c>
      <c r="M12561" s="3">
        <v>23</v>
      </c>
      <c r="N12561">
        <v>2045444</v>
      </c>
      <c r="O12561">
        <v>16</v>
      </c>
      <c r="P12561">
        <v>0</v>
      </c>
      <c r="Q12561">
        <v>0</v>
      </c>
      <c r="R12561">
        <v>0</v>
      </c>
      <c r="S12561">
        <v>0</v>
      </c>
      <c r="T12561">
        <v>12587530</v>
      </c>
    </row>
    <row r="12562" spans="1:20" x14ac:dyDescent="0.25">
      <c r="A12562" s="1">
        <v>44257</v>
      </c>
      <c r="B12562">
        <v>406</v>
      </c>
      <c r="C12562" s="2" t="s">
        <v>41</v>
      </c>
      <c r="D12562" s="3">
        <v>1192860</v>
      </c>
      <c r="E12562" s="3">
        <v>1653</v>
      </c>
      <c r="F12562" s="3">
        <v>23113</v>
      </c>
      <c r="G12562">
        <v>22803</v>
      </c>
      <c r="H12562">
        <v>44</v>
      </c>
      <c r="I12562">
        <v>3722705</v>
      </c>
      <c r="J12562">
        <v>2958947</v>
      </c>
      <c r="K12562">
        <v>24</v>
      </c>
      <c r="L12562">
        <v>2989232</v>
      </c>
      <c r="M12562" s="3">
        <v>24</v>
      </c>
      <c r="N12562">
        <v>2076864</v>
      </c>
      <c r="O12562">
        <v>16</v>
      </c>
      <c r="P12562">
        <v>0</v>
      </c>
      <c r="Q12562">
        <v>0</v>
      </c>
      <c r="R12562">
        <v>0</v>
      </c>
      <c r="S12562">
        <v>0</v>
      </c>
      <c r="T12562">
        <v>12587530</v>
      </c>
    </row>
    <row r="12563" spans="1:20" x14ac:dyDescent="0.25">
      <c r="A12563" s="1">
        <v>44258</v>
      </c>
      <c r="B12563">
        <v>407</v>
      </c>
      <c r="C12563" s="2" t="s">
        <v>41</v>
      </c>
      <c r="D12563" s="3">
        <v>1194960</v>
      </c>
      <c r="E12563" s="3">
        <v>2100</v>
      </c>
      <c r="F12563" s="3">
        <v>23273</v>
      </c>
      <c r="G12563">
        <v>22853</v>
      </c>
      <c r="H12563">
        <v>50</v>
      </c>
      <c r="I12563">
        <v>3925545</v>
      </c>
      <c r="J12563">
        <v>3022385</v>
      </c>
      <c r="K12563">
        <v>24</v>
      </c>
      <c r="L12563">
        <v>3053065</v>
      </c>
      <c r="M12563" s="3">
        <v>24</v>
      </c>
      <c r="N12563">
        <v>2110030</v>
      </c>
      <c r="O12563">
        <v>17</v>
      </c>
      <c r="P12563">
        <v>0</v>
      </c>
      <c r="Q12563">
        <v>0</v>
      </c>
      <c r="R12563">
        <v>0</v>
      </c>
      <c r="S12563">
        <v>0</v>
      </c>
      <c r="T12563">
        <v>12587530</v>
      </c>
    </row>
    <row r="12564" spans="1:20" x14ac:dyDescent="0.25">
      <c r="A12564" s="1">
        <v>44259</v>
      </c>
      <c r="B12564">
        <v>408</v>
      </c>
      <c r="C12564" s="2" t="s">
        <v>41</v>
      </c>
      <c r="D12564" s="3">
        <v>1196739</v>
      </c>
      <c r="E12564" s="3">
        <v>1779</v>
      </c>
      <c r="F12564" s="3">
        <v>22842</v>
      </c>
      <c r="G12564">
        <v>22902</v>
      </c>
      <c r="H12564">
        <v>49</v>
      </c>
      <c r="I12564">
        <v>4093855</v>
      </c>
      <c r="J12564">
        <v>3107699</v>
      </c>
      <c r="K12564">
        <v>25</v>
      </c>
      <c r="L12564">
        <v>3138982</v>
      </c>
      <c r="M12564" s="3">
        <v>25</v>
      </c>
      <c r="N12564">
        <v>2153991</v>
      </c>
      <c r="O12564">
        <v>17</v>
      </c>
      <c r="P12564">
        <v>0</v>
      </c>
      <c r="Q12564">
        <v>0</v>
      </c>
      <c r="R12564">
        <v>0</v>
      </c>
      <c r="S12564">
        <v>0</v>
      </c>
      <c r="T12564">
        <v>12587530</v>
      </c>
    </row>
    <row r="12565" spans="1:20" x14ac:dyDescent="0.25">
      <c r="A12565" s="1">
        <v>44260</v>
      </c>
      <c r="B12565">
        <v>409</v>
      </c>
      <c r="C12565" s="2" t="s">
        <v>41</v>
      </c>
      <c r="D12565" s="3">
        <v>1198242</v>
      </c>
      <c r="E12565" s="3">
        <v>1503</v>
      </c>
      <c r="F12565" s="3">
        <v>22461</v>
      </c>
      <c r="G12565">
        <v>22946</v>
      </c>
      <c r="H12565">
        <v>44</v>
      </c>
      <c r="I12565">
        <v>4334465</v>
      </c>
      <c r="J12565">
        <v>3204414</v>
      </c>
      <c r="K12565">
        <v>25</v>
      </c>
      <c r="L12565">
        <v>3236179</v>
      </c>
      <c r="M12565" s="3">
        <v>26</v>
      </c>
      <c r="N12565">
        <v>2204820</v>
      </c>
      <c r="O12565">
        <v>18</v>
      </c>
      <c r="P12565">
        <v>984814</v>
      </c>
      <c r="Q12565">
        <v>8</v>
      </c>
      <c r="R12565">
        <v>0</v>
      </c>
      <c r="S12565">
        <v>0</v>
      </c>
      <c r="T12565">
        <v>12587530</v>
      </c>
    </row>
    <row r="12566" spans="1:20" x14ac:dyDescent="0.25">
      <c r="A12566" s="1">
        <v>44261</v>
      </c>
      <c r="B12566">
        <v>410</v>
      </c>
      <c r="C12566" s="2" t="s">
        <v>41</v>
      </c>
      <c r="D12566" s="3">
        <v>1200720</v>
      </c>
      <c r="E12566" s="3">
        <v>2478</v>
      </c>
      <c r="F12566" s="3">
        <v>23419</v>
      </c>
      <c r="G12566">
        <v>23002</v>
      </c>
      <c r="H12566">
        <v>56</v>
      </c>
      <c r="I12566">
        <v>4378835</v>
      </c>
      <c r="J12566">
        <v>3341021</v>
      </c>
      <c r="K12566">
        <v>27</v>
      </c>
      <c r="L12566">
        <v>3373470</v>
      </c>
      <c r="M12566" s="3">
        <v>27</v>
      </c>
      <c r="N12566">
        <v>2275017</v>
      </c>
      <c r="O12566">
        <v>18</v>
      </c>
      <c r="P12566">
        <v>1050752</v>
      </c>
      <c r="Q12566">
        <v>8</v>
      </c>
      <c r="R12566">
        <v>0</v>
      </c>
      <c r="S12566">
        <v>0</v>
      </c>
      <c r="T12566">
        <v>12587530</v>
      </c>
    </row>
    <row r="12567" spans="1:20" x14ac:dyDescent="0.25">
      <c r="A12567" s="1">
        <v>44262</v>
      </c>
      <c r="B12567">
        <v>411</v>
      </c>
      <c r="C12567" s="2" t="s">
        <v>41</v>
      </c>
      <c r="D12567" s="3">
        <v>1201760</v>
      </c>
      <c r="E12567" s="3">
        <v>1040</v>
      </c>
      <c r="F12567" s="3">
        <v>23058</v>
      </c>
      <c r="G12567">
        <v>23014</v>
      </c>
      <c r="H12567">
        <v>12</v>
      </c>
      <c r="I12567">
        <v>4378835</v>
      </c>
      <c r="J12567">
        <v>3473676</v>
      </c>
      <c r="K12567">
        <v>28</v>
      </c>
      <c r="L12567">
        <v>3506592</v>
      </c>
      <c r="M12567" s="3">
        <v>28</v>
      </c>
      <c r="N12567">
        <v>2346663</v>
      </c>
      <c r="O12567">
        <v>19</v>
      </c>
      <c r="P12567">
        <v>1109268</v>
      </c>
      <c r="Q12567">
        <v>9</v>
      </c>
      <c r="R12567">
        <v>0</v>
      </c>
      <c r="S12567">
        <v>0</v>
      </c>
      <c r="T12567">
        <v>12587530</v>
      </c>
    </row>
    <row r="12568" spans="1:20" x14ac:dyDescent="0.25">
      <c r="A12568" s="1">
        <v>44263</v>
      </c>
      <c r="B12568">
        <v>412</v>
      </c>
      <c r="C12568" s="2" t="s">
        <v>41</v>
      </c>
      <c r="D12568" s="3">
        <v>1203008</v>
      </c>
      <c r="E12568" s="3">
        <v>1248</v>
      </c>
      <c r="F12568" s="3">
        <v>22587</v>
      </c>
      <c r="G12568">
        <v>23020</v>
      </c>
      <c r="H12568">
        <v>6</v>
      </c>
      <c r="I12568">
        <v>4378835</v>
      </c>
      <c r="J12568">
        <v>3571808</v>
      </c>
      <c r="K12568">
        <v>28</v>
      </c>
      <c r="L12568">
        <v>3603937</v>
      </c>
      <c r="M12568" s="3">
        <v>29</v>
      </c>
      <c r="N12568">
        <v>2398497</v>
      </c>
      <c r="O12568">
        <v>19</v>
      </c>
      <c r="P12568">
        <v>1153941</v>
      </c>
      <c r="Q12568">
        <v>9</v>
      </c>
      <c r="R12568">
        <v>0</v>
      </c>
      <c r="S12568">
        <v>0</v>
      </c>
      <c r="T12568">
        <v>12587530</v>
      </c>
    </row>
    <row r="12569" spans="1:20" x14ac:dyDescent="0.25">
      <c r="A12569" s="1">
        <v>44264</v>
      </c>
      <c r="B12569">
        <v>413</v>
      </c>
      <c r="C12569" s="2" t="s">
        <v>41</v>
      </c>
      <c r="D12569" s="3">
        <v>1204693</v>
      </c>
      <c r="E12569" s="3">
        <v>1685</v>
      </c>
      <c r="F12569" s="3">
        <v>22291</v>
      </c>
      <c r="G12569">
        <v>23039</v>
      </c>
      <c r="H12569">
        <v>19</v>
      </c>
      <c r="I12569">
        <v>4715845</v>
      </c>
      <c r="J12569">
        <v>3601065</v>
      </c>
      <c r="K12569">
        <v>29</v>
      </c>
      <c r="L12569">
        <v>3633194</v>
      </c>
      <c r="M12569" s="3">
        <v>29</v>
      </c>
      <c r="N12569">
        <v>2414809</v>
      </c>
      <c r="O12569">
        <v>19</v>
      </c>
      <c r="P12569">
        <v>1166993</v>
      </c>
      <c r="Q12569">
        <v>9</v>
      </c>
      <c r="R12569">
        <v>0</v>
      </c>
      <c r="S12569">
        <v>0</v>
      </c>
      <c r="T12569">
        <v>12587530</v>
      </c>
    </row>
    <row r="12570" spans="1:20" x14ac:dyDescent="0.25">
      <c r="A12570" s="1">
        <v>44265</v>
      </c>
      <c r="B12570">
        <v>414</v>
      </c>
      <c r="C12570" s="2" t="s">
        <v>41</v>
      </c>
      <c r="D12570" s="3">
        <v>1206362</v>
      </c>
      <c r="E12570" s="3">
        <v>1669</v>
      </c>
      <c r="F12570" s="3">
        <v>21988</v>
      </c>
      <c r="G12570">
        <v>23067</v>
      </c>
      <c r="H12570">
        <v>28</v>
      </c>
      <c r="I12570">
        <v>4863485</v>
      </c>
      <c r="J12570">
        <v>3672596</v>
      </c>
      <c r="K12570">
        <v>29</v>
      </c>
      <c r="L12570">
        <v>3705154</v>
      </c>
      <c r="M12570" s="3">
        <v>29</v>
      </c>
      <c r="N12570">
        <v>2452227</v>
      </c>
      <c r="O12570">
        <v>19</v>
      </c>
      <c r="P12570">
        <v>1200821</v>
      </c>
      <c r="Q12570">
        <v>10</v>
      </c>
      <c r="R12570">
        <v>0</v>
      </c>
      <c r="S12570">
        <v>0</v>
      </c>
      <c r="T12570">
        <v>12587530</v>
      </c>
    </row>
    <row r="12571" spans="1:20" x14ac:dyDescent="0.25">
      <c r="A12571" s="1">
        <v>44266</v>
      </c>
      <c r="B12571">
        <v>415</v>
      </c>
      <c r="C12571" s="2" t="s">
        <v>41</v>
      </c>
      <c r="D12571" s="3">
        <v>1208072</v>
      </c>
      <c r="E12571" s="3">
        <v>1710</v>
      </c>
      <c r="F12571" s="3">
        <v>21079</v>
      </c>
      <c r="G12571">
        <v>23122</v>
      </c>
      <c r="H12571">
        <v>55</v>
      </c>
      <c r="I12571">
        <v>5031335</v>
      </c>
      <c r="J12571">
        <v>3777731</v>
      </c>
      <c r="K12571">
        <v>30</v>
      </c>
      <c r="L12571">
        <v>3810890</v>
      </c>
      <c r="M12571" s="3">
        <v>30</v>
      </c>
      <c r="N12571">
        <v>2512334</v>
      </c>
      <c r="O12571">
        <v>20</v>
      </c>
      <c r="P12571">
        <v>1245707</v>
      </c>
      <c r="Q12571">
        <v>10</v>
      </c>
      <c r="R12571">
        <v>0</v>
      </c>
      <c r="S12571">
        <v>0</v>
      </c>
      <c r="T12571">
        <v>12587530</v>
      </c>
    </row>
    <row r="12572" spans="1:20" x14ac:dyDescent="0.25">
      <c r="A12572" s="1">
        <v>44267</v>
      </c>
      <c r="B12572">
        <v>416</v>
      </c>
      <c r="C12572" s="2" t="s">
        <v>41</v>
      </c>
      <c r="D12572" s="3">
        <v>1209847</v>
      </c>
      <c r="E12572" s="3">
        <v>1775</v>
      </c>
      <c r="F12572" s="3">
        <v>21115</v>
      </c>
      <c r="G12572">
        <v>23163</v>
      </c>
      <c r="H12572">
        <v>41</v>
      </c>
      <c r="I12572">
        <v>5044435</v>
      </c>
      <c r="J12572">
        <v>3925271</v>
      </c>
      <c r="K12572">
        <v>31</v>
      </c>
      <c r="L12572">
        <v>3957274</v>
      </c>
      <c r="M12572" s="3">
        <v>31</v>
      </c>
      <c r="N12572">
        <v>2603710</v>
      </c>
      <c r="O12572">
        <v>21</v>
      </c>
      <c r="P12572">
        <v>1329918</v>
      </c>
      <c r="Q12572">
        <v>11</v>
      </c>
      <c r="R12572">
        <v>0</v>
      </c>
      <c r="S12572">
        <v>0</v>
      </c>
      <c r="T12572">
        <v>12587530</v>
      </c>
    </row>
    <row r="12573" spans="1:20" x14ac:dyDescent="0.25">
      <c r="A12573" s="1">
        <v>44268</v>
      </c>
      <c r="B12573">
        <v>417</v>
      </c>
      <c r="C12573" s="2" t="s">
        <v>41</v>
      </c>
      <c r="D12573" s="3">
        <v>1211440</v>
      </c>
      <c r="E12573" s="3">
        <v>1593</v>
      </c>
      <c r="F12573" s="3">
        <v>21518</v>
      </c>
      <c r="G12573">
        <v>23188</v>
      </c>
      <c r="H12573">
        <v>25</v>
      </c>
      <c r="I12573">
        <v>5167015</v>
      </c>
      <c r="J12573">
        <v>4197357</v>
      </c>
      <c r="K12573">
        <v>33</v>
      </c>
      <c r="L12573">
        <v>4229090</v>
      </c>
      <c r="M12573" s="3">
        <v>34</v>
      </c>
      <c r="N12573">
        <v>2754782</v>
      </c>
      <c r="O12573">
        <v>22</v>
      </c>
      <c r="P12573">
        <v>1461858</v>
      </c>
      <c r="Q12573">
        <v>12</v>
      </c>
      <c r="R12573">
        <v>0</v>
      </c>
      <c r="S12573">
        <v>0</v>
      </c>
      <c r="T12573">
        <v>12587530</v>
      </c>
    </row>
    <row r="12574" spans="1:20" x14ac:dyDescent="0.25">
      <c r="A12574" s="1">
        <v>44269</v>
      </c>
      <c r="B12574">
        <v>418</v>
      </c>
      <c r="C12574" s="2" t="s">
        <v>41</v>
      </c>
      <c r="D12574" s="3">
        <v>1212895</v>
      </c>
      <c r="E12574" s="3">
        <v>1455</v>
      </c>
      <c r="F12574" s="3">
        <v>21688</v>
      </c>
      <c r="G12574">
        <v>23206</v>
      </c>
      <c r="H12574">
        <v>18</v>
      </c>
      <c r="I12574">
        <v>5167015</v>
      </c>
      <c r="J12574">
        <v>4197470</v>
      </c>
      <c r="K12574">
        <v>33</v>
      </c>
      <c r="L12574">
        <v>4229669</v>
      </c>
      <c r="M12574" s="3">
        <v>34</v>
      </c>
      <c r="N12574">
        <v>2755219</v>
      </c>
      <c r="O12574">
        <v>22</v>
      </c>
      <c r="P12574">
        <v>1462024</v>
      </c>
      <c r="Q12574">
        <v>12</v>
      </c>
      <c r="R12574">
        <v>0</v>
      </c>
      <c r="S12574">
        <v>0</v>
      </c>
      <c r="T12574">
        <v>12587530</v>
      </c>
    </row>
    <row r="12575" spans="1:20" x14ac:dyDescent="0.25">
      <c r="A12575" s="1">
        <v>44270</v>
      </c>
      <c r="B12575">
        <v>419</v>
      </c>
      <c r="C12575" s="2" t="s">
        <v>41</v>
      </c>
      <c r="D12575" s="3">
        <v>1213763</v>
      </c>
      <c r="E12575" s="3">
        <v>868</v>
      </c>
      <c r="F12575" s="3">
        <v>20903</v>
      </c>
      <c r="G12575">
        <v>23216</v>
      </c>
      <c r="H12575">
        <v>10</v>
      </c>
      <c r="I12575">
        <v>5167015</v>
      </c>
      <c r="J12575">
        <v>4297923</v>
      </c>
      <c r="K12575">
        <v>34</v>
      </c>
      <c r="L12575">
        <v>4329572</v>
      </c>
      <c r="M12575" s="3">
        <v>34</v>
      </c>
      <c r="N12575">
        <v>2812496</v>
      </c>
      <c r="O12575">
        <v>22</v>
      </c>
      <c r="P12575">
        <v>1508375</v>
      </c>
      <c r="Q12575">
        <v>12</v>
      </c>
      <c r="R12575">
        <v>0</v>
      </c>
      <c r="S12575">
        <v>0</v>
      </c>
      <c r="T12575">
        <v>12587530</v>
      </c>
    </row>
    <row r="12576" spans="1:20" x14ac:dyDescent="0.25">
      <c r="A12576" s="1">
        <v>44271</v>
      </c>
      <c r="B12576">
        <v>420</v>
      </c>
      <c r="C12576" s="2" t="s">
        <v>41</v>
      </c>
      <c r="D12576" s="3">
        <v>1215745</v>
      </c>
      <c r="E12576" s="3">
        <v>1982</v>
      </c>
      <c r="F12576" s="3">
        <v>20785</v>
      </c>
      <c r="G12576">
        <v>23235</v>
      </c>
      <c r="H12576">
        <v>19</v>
      </c>
      <c r="I12576">
        <v>5531315</v>
      </c>
      <c r="J12576">
        <v>4379055</v>
      </c>
      <c r="K12576">
        <v>35</v>
      </c>
      <c r="L12576">
        <v>4410357</v>
      </c>
      <c r="M12576" s="3">
        <v>35</v>
      </c>
      <c r="N12576">
        <v>2856270</v>
      </c>
      <c r="O12576">
        <v>23</v>
      </c>
      <c r="P12576">
        <v>1551538</v>
      </c>
      <c r="Q12576">
        <v>12</v>
      </c>
      <c r="R12576">
        <v>0</v>
      </c>
      <c r="S12576">
        <v>0</v>
      </c>
      <c r="T12576">
        <v>12587530</v>
      </c>
    </row>
    <row r="12577" spans="1:20" x14ac:dyDescent="0.25">
      <c r="A12577" s="1">
        <v>44272</v>
      </c>
      <c r="B12577">
        <v>421</v>
      </c>
      <c r="C12577" s="2" t="s">
        <v>41</v>
      </c>
      <c r="D12577" s="3">
        <v>1217258</v>
      </c>
      <c r="E12577" s="3">
        <v>1513</v>
      </c>
      <c r="F12577" s="3">
        <v>20519</v>
      </c>
      <c r="G12577">
        <v>23255</v>
      </c>
      <c r="H12577">
        <v>20</v>
      </c>
      <c r="I12577">
        <v>5664615</v>
      </c>
      <c r="J12577">
        <v>4469795</v>
      </c>
      <c r="K12577">
        <v>36</v>
      </c>
      <c r="L12577">
        <v>4500023</v>
      </c>
      <c r="M12577" s="3">
        <v>36</v>
      </c>
      <c r="N12577">
        <v>2909272</v>
      </c>
      <c r="O12577">
        <v>23</v>
      </c>
      <c r="P12577">
        <v>1592976</v>
      </c>
      <c r="Q12577">
        <v>13</v>
      </c>
      <c r="R12577">
        <v>0</v>
      </c>
      <c r="S12577">
        <v>0</v>
      </c>
      <c r="T12577">
        <v>12587530</v>
      </c>
    </row>
    <row r="12578" spans="1:20" x14ac:dyDescent="0.25">
      <c r="A12578" s="1">
        <v>44273</v>
      </c>
      <c r="B12578">
        <v>422</v>
      </c>
      <c r="C12578" s="2" t="s">
        <v>41</v>
      </c>
      <c r="D12578" s="3">
        <v>1219667</v>
      </c>
      <c r="E12578" s="3">
        <v>2409</v>
      </c>
      <c r="F12578" s="3">
        <v>21425</v>
      </c>
      <c r="G12578">
        <v>23287</v>
      </c>
      <c r="H12578">
        <v>32</v>
      </c>
      <c r="I12578">
        <v>5739945</v>
      </c>
      <c r="J12578">
        <v>4584510</v>
      </c>
      <c r="K12578">
        <v>36</v>
      </c>
      <c r="L12578">
        <v>4614897</v>
      </c>
      <c r="M12578" s="3">
        <v>37</v>
      </c>
      <c r="N12578">
        <v>2983268</v>
      </c>
      <c r="O12578">
        <v>24</v>
      </c>
      <c r="P12578">
        <v>1637747</v>
      </c>
      <c r="Q12578">
        <v>13</v>
      </c>
      <c r="R12578">
        <v>0</v>
      </c>
      <c r="S12578">
        <v>0</v>
      </c>
      <c r="T12578">
        <v>12587530</v>
      </c>
    </row>
    <row r="12579" spans="1:20" x14ac:dyDescent="0.25">
      <c r="A12579" s="1">
        <v>44274</v>
      </c>
      <c r="B12579">
        <v>423</v>
      </c>
      <c r="C12579" s="2" t="s">
        <v>41</v>
      </c>
      <c r="D12579" s="3">
        <v>1222043</v>
      </c>
      <c r="E12579" s="3">
        <v>2376</v>
      </c>
      <c r="F12579" s="3">
        <v>21323</v>
      </c>
      <c r="G12579">
        <v>23304</v>
      </c>
      <c r="H12579">
        <v>17</v>
      </c>
      <c r="I12579">
        <v>5818585</v>
      </c>
      <c r="J12579">
        <v>4683361</v>
      </c>
      <c r="K12579">
        <v>37</v>
      </c>
      <c r="L12579">
        <v>4715220</v>
      </c>
      <c r="M12579" s="3">
        <v>37</v>
      </c>
      <c r="N12579">
        <v>3044878</v>
      </c>
      <c r="O12579">
        <v>24</v>
      </c>
      <c r="P12579">
        <v>1678369</v>
      </c>
      <c r="Q12579">
        <v>13</v>
      </c>
      <c r="R12579">
        <v>0</v>
      </c>
      <c r="S12579">
        <v>0</v>
      </c>
      <c r="T12579">
        <v>12587530</v>
      </c>
    </row>
    <row r="12580" spans="1:20" x14ac:dyDescent="0.25">
      <c r="A12580" s="1">
        <v>44275</v>
      </c>
      <c r="B12580">
        <v>424</v>
      </c>
      <c r="C12580" s="2" t="s">
        <v>41</v>
      </c>
      <c r="D12580" s="3">
        <v>1223884</v>
      </c>
      <c r="E12580" s="3">
        <v>1841</v>
      </c>
      <c r="F12580" s="3">
        <v>22124</v>
      </c>
      <c r="G12580">
        <v>23329</v>
      </c>
      <c r="H12580">
        <v>25</v>
      </c>
      <c r="I12580">
        <v>5909425</v>
      </c>
      <c r="J12580">
        <v>4826260</v>
      </c>
      <c r="K12580">
        <v>38</v>
      </c>
      <c r="L12580">
        <v>4858230</v>
      </c>
      <c r="M12580" s="3">
        <v>39</v>
      </c>
      <c r="N12580">
        <v>3147727</v>
      </c>
      <c r="O12580">
        <v>25</v>
      </c>
      <c r="P12580">
        <v>1723407</v>
      </c>
      <c r="Q12580">
        <v>14</v>
      </c>
      <c r="R12580">
        <v>0</v>
      </c>
      <c r="S12580">
        <v>0</v>
      </c>
      <c r="T12580">
        <v>12587530</v>
      </c>
    </row>
    <row r="12581" spans="1:20" x14ac:dyDescent="0.25">
      <c r="A12581" s="1">
        <v>44276</v>
      </c>
      <c r="B12581">
        <v>425</v>
      </c>
      <c r="C12581" s="2" t="s">
        <v>41</v>
      </c>
      <c r="D12581" s="3">
        <v>1225236</v>
      </c>
      <c r="E12581" s="3">
        <v>1352</v>
      </c>
      <c r="F12581" s="3">
        <v>22228</v>
      </c>
      <c r="G12581">
        <v>23357</v>
      </c>
      <c r="H12581">
        <v>28</v>
      </c>
      <c r="I12581">
        <v>5909425</v>
      </c>
      <c r="J12581">
        <v>4960792</v>
      </c>
      <c r="K12581">
        <v>39</v>
      </c>
      <c r="L12581">
        <v>4993268</v>
      </c>
      <c r="M12581" s="3">
        <v>40</v>
      </c>
      <c r="N12581">
        <v>3241285</v>
      </c>
      <c r="O12581">
        <v>26</v>
      </c>
      <c r="P12581">
        <v>1768206</v>
      </c>
      <c r="Q12581">
        <v>14</v>
      </c>
      <c r="R12581">
        <v>0</v>
      </c>
      <c r="S12581">
        <v>0</v>
      </c>
      <c r="T12581">
        <v>12587530</v>
      </c>
    </row>
    <row r="12582" spans="1:20" x14ac:dyDescent="0.25">
      <c r="A12582" s="1">
        <v>44277</v>
      </c>
      <c r="B12582">
        <v>426</v>
      </c>
      <c r="C12582" s="2" t="s">
        <v>41</v>
      </c>
      <c r="D12582" s="3">
        <v>1226595</v>
      </c>
      <c r="E12582" s="3">
        <v>1359</v>
      </c>
      <c r="F12582" s="3">
        <v>21902</v>
      </c>
      <c r="G12582">
        <v>23379</v>
      </c>
      <c r="H12582">
        <v>22</v>
      </c>
      <c r="I12582">
        <v>5909425</v>
      </c>
      <c r="J12582">
        <v>5051382</v>
      </c>
      <c r="K12582">
        <v>40</v>
      </c>
      <c r="L12582">
        <v>5083919</v>
      </c>
      <c r="M12582" s="3">
        <v>40</v>
      </c>
      <c r="N12582">
        <v>3307733</v>
      </c>
      <c r="O12582">
        <v>26</v>
      </c>
      <c r="P12582">
        <v>1797959</v>
      </c>
      <c r="Q12582">
        <v>14</v>
      </c>
      <c r="R12582">
        <v>0</v>
      </c>
      <c r="S12582">
        <v>0</v>
      </c>
      <c r="T12582">
        <v>12587530</v>
      </c>
    </row>
    <row r="12583" spans="1:20" x14ac:dyDescent="0.25">
      <c r="A12583" s="1">
        <v>44278</v>
      </c>
      <c r="B12583">
        <v>427</v>
      </c>
      <c r="C12583" s="2" t="s">
        <v>41</v>
      </c>
      <c r="D12583" s="3">
        <v>1228418</v>
      </c>
      <c r="E12583" s="3">
        <v>1823</v>
      </c>
      <c r="F12583" s="3">
        <v>22056</v>
      </c>
      <c r="G12583">
        <v>23391</v>
      </c>
      <c r="H12583">
        <v>12</v>
      </c>
      <c r="I12583">
        <v>6373315</v>
      </c>
      <c r="J12583">
        <v>5096694</v>
      </c>
      <c r="K12583">
        <v>40</v>
      </c>
      <c r="L12583">
        <v>5129318</v>
      </c>
      <c r="M12583" s="3">
        <v>41</v>
      </c>
      <c r="N12583">
        <v>3340960</v>
      </c>
      <c r="O12583">
        <v>27</v>
      </c>
      <c r="P12583">
        <v>1814376</v>
      </c>
      <c r="Q12583">
        <v>14</v>
      </c>
      <c r="R12583">
        <v>0</v>
      </c>
      <c r="S12583">
        <v>0</v>
      </c>
      <c r="T12583">
        <v>12587530</v>
      </c>
    </row>
    <row r="12584" spans="1:20" x14ac:dyDescent="0.25">
      <c r="A12584" s="1">
        <v>44279</v>
      </c>
      <c r="B12584">
        <v>428</v>
      </c>
      <c r="C12584" s="2" t="s">
        <v>41</v>
      </c>
      <c r="D12584" s="3">
        <v>1231154</v>
      </c>
      <c r="E12584" s="3">
        <v>2736</v>
      </c>
      <c r="F12584" s="3">
        <v>23082</v>
      </c>
      <c r="G12584">
        <v>23408</v>
      </c>
      <c r="H12584">
        <v>17</v>
      </c>
      <c r="I12584">
        <v>6452075</v>
      </c>
      <c r="J12584">
        <v>5177472</v>
      </c>
      <c r="K12584">
        <v>41</v>
      </c>
      <c r="L12584">
        <v>5210523</v>
      </c>
      <c r="M12584" s="3">
        <v>41</v>
      </c>
      <c r="N12584">
        <v>3399403</v>
      </c>
      <c r="O12584">
        <v>27</v>
      </c>
      <c r="P12584">
        <v>1840517</v>
      </c>
      <c r="Q12584">
        <v>15</v>
      </c>
      <c r="R12584">
        <v>0</v>
      </c>
      <c r="S12584">
        <v>0</v>
      </c>
      <c r="T12584">
        <v>12587530</v>
      </c>
    </row>
    <row r="12585" spans="1:20" x14ac:dyDescent="0.25">
      <c r="A12585" s="1">
        <v>44280</v>
      </c>
      <c r="B12585">
        <v>429</v>
      </c>
      <c r="C12585" s="2" t="s">
        <v>41</v>
      </c>
      <c r="D12585" s="3">
        <v>1233417</v>
      </c>
      <c r="E12585" s="3">
        <v>2263</v>
      </c>
      <c r="F12585" s="3">
        <v>23570</v>
      </c>
      <c r="G12585">
        <v>23442</v>
      </c>
      <c r="H12585">
        <v>34</v>
      </c>
      <c r="I12585">
        <v>6697605</v>
      </c>
      <c r="J12585">
        <v>5287852</v>
      </c>
      <c r="K12585">
        <v>42</v>
      </c>
      <c r="L12585">
        <v>5321403</v>
      </c>
      <c r="M12585" s="3">
        <v>42</v>
      </c>
      <c r="N12585">
        <v>3481498</v>
      </c>
      <c r="O12585">
        <v>28</v>
      </c>
      <c r="P12585">
        <v>1872114</v>
      </c>
      <c r="Q12585">
        <v>15</v>
      </c>
      <c r="R12585">
        <v>0</v>
      </c>
      <c r="S12585">
        <v>0</v>
      </c>
      <c r="T12585">
        <v>12587530</v>
      </c>
    </row>
    <row r="12586" spans="1:20" x14ac:dyDescent="0.25">
      <c r="A12586" s="1">
        <v>44281</v>
      </c>
      <c r="B12586">
        <v>430</v>
      </c>
      <c r="C12586" s="2" t="s">
        <v>41</v>
      </c>
      <c r="D12586" s="3">
        <v>1236528</v>
      </c>
      <c r="E12586" s="3">
        <v>3111</v>
      </c>
      <c r="F12586" s="3">
        <v>25088</v>
      </c>
      <c r="G12586">
        <v>23472</v>
      </c>
      <c r="H12586">
        <v>30</v>
      </c>
      <c r="I12586">
        <v>6752455</v>
      </c>
      <c r="J12586">
        <v>5412272</v>
      </c>
      <c r="K12586">
        <v>43</v>
      </c>
      <c r="L12586">
        <v>5446388</v>
      </c>
      <c r="M12586" s="3">
        <v>43</v>
      </c>
      <c r="N12586">
        <v>3576707</v>
      </c>
      <c r="O12586">
        <v>28</v>
      </c>
      <c r="P12586">
        <v>1905926</v>
      </c>
      <c r="Q12586">
        <v>15</v>
      </c>
      <c r="R12586">
        <v>0</v>
      </c>
      <c r="S12586">
        <v>0</v>
      </c>
      <c r="T12586">
        <v>12587530</v>
      </c>
    </row>
    <row r="12587" spans="1:20" x14ac:dyDescent="0.25">
      <c r="A12587" s="1">
        <v>44282</v>
      </c>
      <c r="B12587">
        <v>431</v>
      </c>
      <c r="C12587" s="2" t="s">
        <v>41</v>
      </c>
      <c r="D12587" s="3">
        <v>1239012</v>
      </c>
      <c r="E12587" s="3">
        <v>2484</v>
      </c>
      <c r="F12587" s="3">
        <v>26117</v>
      </c>
      <c r="G12587">
        <v>23498</v>
      </c>
      <c r="H12587">
        <v>26</v>
      </c>
      <c r="I12587">
        <v>6883535</v>
      </c>
      <c r="J12587">
        <v>5542211</v>
      </c>
      <c r="K12587">
        <v>44</v>
      </c>
      <c r="L12587">
        <v>5577124</v>
      </c>
      <c r="M12587" s="3">
        <v>44</v>
      </c>
      <c r="N12587">
        <v>3671282</v>
      </c>
      <c r="O12587">
        <v>29</v>
      </c>
      <c r="P12587">
        <v>1945476</v>
      </c>
      <c r="Q12587">
        <v>15</v>
      </c>
      <c r="R12587">
        <v>0</v>
      </c>
      <c r="S12587">
        <v>0</v>
      </c>
      <c r="T12587">
        <v>12587530</v>
      </c>
    </row>
    <row r="12588" spans="1:20" x14ac:dyDescent="0.25">
      <c r="A12588" s="1">
        <v>44283</v>
      </c>
      <c r="B12588">
        <v>432</v>
      </c>
      <c r="C12588" s="2" t="s">
        <v>41</v>
      </c>
      <c r="D12588" s="3">
        <v>1241187</v>
      </c>
      <c r="E12588" s="3">
        <v>2175</v>
      </c>
      <c r="F12588" s="3">
        <v>27424</v>
      </c>
      <c r="G12588">
        <v>23521</v>
      </c>
      <c r="H12588">
        <v>23</v>
      </c>
      <c r="I12588">
        <v>6883535</v>
      </c>
      <c r="J12588">
        <v>5682011</v>
      </c>
      <c r="K12588">
        <v>45</v>
      </c>
      <c r="L12588">
        <v>5717695</v>
      </c>
      <c r="M12588" s="3">
        <v>45</v>
      </c>
      <c r="N12588">
        <v>3763201</v>
      </c>
      <c r="O12588">
        <v>30</v>
      </c>
      <c r="P12588">
        <v>1996988</v>
      </c>
      <c r="Q12588">
        <v>16</v>
      </c>
      <c r="R12588">
        <v>0</v>
      </c>
      <c r="S12588">
        <v>0</v>
      </c>
      <c r="T12588">
        <v>12587530</v>
      </c>
    </row>
    <row r="12589" spans="1:20" x14ac:dyDescent="0.25">
      <c r="A12589" s="1">
        <v>44284</v>
      </c>
      <c r="B12589">
        <v>433</v>
      </c>
      <c r="C12589" s="2" t="s">
        <v>41</v>
      </c>
      <c r="D12589" s="3">
        <v>1243171</v>
      </c>
      <c r="E12589" s="3">
        <v>1984</v>
      </c>
      <c r="F12589" s="3">
        <v>27426</v>
      </c>
      <c r="G12589">
        <v>23527</v>
      </c>
      <c r="H12589">
        <v>6</v>
      </c>
      <c r="I12589">
        <v>6883535</v>
      </c>
      <c r="J12589">
        <v>5793846</v>
      </c>
      <c r="K12589">
        <v>46</v>
      </c>
      <c r="L12589">
        <v>5829708</v>
      </c>
      <c r="M12589" s="3">
        <v>46</v>
      </c>
      <c r="N12589">
        <v>3832086</v>
      </c>
      <c r="O12589">
        <v>30</v>
      </c>
      <c r="P12589">
        <v>2042458</v>
      </c>
      <c r="Q12589">
        <v>16</v>
      </c>
      <c r="R12589">
        <v>0</v>
      </c>
      <c r="S12589">
        <v>0</v>
      </c>
      <c r="T12589">
        <v>12587530</v>
      </c>
    </row>
    <row r="12590" spans="1:20" x14ac:dyDescent="0.25">
      <c r="A12590" s="1">
        <v>44285</v>
      </c>
      <c r="B12590">
        <v>434</v>
      </c>
      <c r="C12590" s="2" t="s">
        <v>41</v>
      </c>
      <c r="D12590" s="3">
        <v>1245548</v>
      </c>
      <c r="E12590" s="3">
        <v>2377</v>
      </c>
      <c r="F12590" s="3">
        <v>28290</v>
      </c>
      <c r="G12590">
        <v>23542</v>
      </c>
      <c r="H12590">
        <v>15</v>
      </c>
      <c r="I12590">
        <v>7256585</v>
      </c>
      <c r="J12590">
        <v>5843688</v>
      </c>
      <c r="K12590">
        <v>46</v>
      </c>
      <c r="L12590">
        <v>5879868</v>
      </c>
      <c r="M12590" s="3">
        <v>47</v>
      </c>
      <c r="N12590">
        <v>3865951</v>
      </c>
      <c r="O12590">
        <v>31</v>
      </c>
      <c r="P12590">
        <v>2060967</v>
      </c>
      <c r="Q12590">
        <v>16</v>
      </c>
      <c r="R12590">
        <v>0</v>
      </c>
      <c r="S12590">
        <v>0</v>
      </c>
      <c r="T12590">
        <v>12587530</v>
      </c>
    </row>
    <row r="12591" spans="1:20" x14ac:dyDescent="0.25">
      <c r="A12591" s="1">
        <v>44286</v>
      </c>
      <c r="B12591">
        <v>435</v>
      </c>
      <c r="C12591" s="2" t="s">
        <v>41</v>
      </c>
      <c r="D12591" s="3">
        <v>1248133</v>
      </c>
      <c r="E12591" s="3">
        <v>2585</v>
      </c>
      <c r="F12591" s="3">
        <v>28466</v>
      </c>
      <c r="G12591">
        <v>23579</v>
      </c>
      <c r="H12591">
        <v>37</v>
      </c>
      <c r="I12591">
        <v>7493325</v>
      </c>
      <c r="J12591">
        <v>5932882</v>
      </c>
      <c r="K12591">
        <v>47</v>
      </c>
      <c r="L12591">
        <v>5969755</v>
      </c>
      <c r="M12591" s="3">
        <v>47</v>
      </c>
      <c r="N12591">
        <v>3930026</v>
      </c>
      <c r="O12591">
        <v>31</v>
      </c>
      <c r="P12591">
        <v>2089452</v>
      </c>
      <c r="Q12591">
        <v>17</v>
      </c>
      <c r="R12591">
        <v>0</v>
      </c>
      <c r="S12591">
        <v>0</v>
      </c>
      <c r="T12591">
        <v>12587530</v>
      </c>
    </row>
    <row r="12592" spans="1:20" x14ac:dyDescent="0.25">
      <c r="A12592" s="1">
        <v>44287</v>
      </c>
      <c r="B12592">
        <v>436</v>
      </c>
      <c r="C12592" s="2" t="s">
        <v>41</v>
      </c>
      <c r="D12592" s="3">
        <v>1251829</v>
      </c>
      <c r="E12592" s="3">
        <v>3696</v>
      </c>
      <c r="F12592" s="3">
        <v>29786</v>
      </c>
      <c r="G12592">
        <v>23601</v>
      </c>
      <c r="H12592">
        <v>22</v>
      </c>
      <c r="I12592">
        <v>7770165</v>
      </c>
      <c r="J12592">
        <v>6073419</v>
      </c>
      <c r="K12592">
        <v>48</v>
      </c>
      <c r="L12592">
        <v>6111411</v>
      </c>
      <c r="M12592" s="3">
        <v>49</v>
      </c>
      <c r="N12592">
        <v>4024047</v>
      </c>
      <c r="O12592">
        <v>32</v>
      </c>
      <c r="P12592">
        <v>2140575</v>
      </c>
      <c r="Q12592">
        <v>17</v>
      </c>
      <c r="R12592">
        <v>0</v>
      </c>
      <c r="S12592">
        <v>0</v>
      </c>
      <c r="T12592">
        <v>12587530</v>
      </c>
    </row>
    <row r="12593" spans="1:20" x14ac:dyDescent="0.25">
      <c r="A12593" s="1">
        <v>44288</v>
      </c>
      <c r="B12593">
        <v>437</v>
      </c>
      <c r="C12593" s="2" t="s">
        <v>41</v>
      </c>
      <c r="D12593" s="3">
        <v>1254866</v>
      </c>
      <c r="E12593" s="3">
        <v>3037</v>
      </c>
      <c r="F12593" s="3">
        <v>30982</v>
      </c>
      <c r="G12593">
        <v>23626</v>
      </c>
      <c r="H12593">
        <v>25</v>
      </c>
      <c r="I12593">
        <v>7975455</v>
      </c>
      <c r="J12593">
        <v>6192219</v>
      </c>
      <c r="K12593">
        <v>49</v>
      </c>
      <c r="L12593">
        <v>6233038</v>
      </c>
      <c r="M12593" s="3">
        <v>50</v>
      </c>
      <c r="N12593">
        <v>4108995</v>
      </c>
      <c r="O12593">
        <v>33</v>
      </c>
      <c r="P12593">
        <v>2184228</v>
      </c>
      <c r="Q12593">
        <v>17</v>
      </c>
      <c r="R12593">
        <v>0</v>
      </c>
      <c r="S12593">
        <v>0</v>
      </c>
      <c r="T12593">
        <v>12587530</v>
      </c>
    </row>
    <row r="12594" spans="1:20" x14ac:dyDescent="0.25">
      <c r="A12594" s="1">
        <v>44289</v>
      </c>
      <c r="B12594">
        <v>438</v>
      </c>
      <c r="C12594" s="2" t="s">
        <v>41</v>
      </c>
      <c r="D12594" s="3">
        <v>1257605</v>
      </c>
      <c r="E12594" s="3">
        <v>2739</v>
      </c>
      <c r="F12594" s="3">
        <v>32369</v>
      </c>
      <c r="G12594">
        <v>23635</v>
      </c>
      <c r="H12594">
        <v>9</v>
      </c>
      <c r="I12594">
        <v>8021745</v>
      </c>
      <c r="J12594">
        <v>6340870</v>
      </c>
      <c r="K12594">
        <v>50</v>
      </c>
      <c r="L12594">
        <v>6383993</v>
      </c>
      <c r="M12594" s="3">
        <v>51</v>
      </c>
      <c r="N12594">
        <v>4207838</v>
      </c>
      <c r="O12594">
        <v>33</v>
      </c>
      <c r="P12594">
        <v>2243105</v>
      </c>
      <c r="Q12594">
        <v>18</v>
      </c>
      <c r="R12594">
        <v>0</v>
      </c>
      <c r="S12594">
        <v>0</v>
      </c>
      <c r="T12594">
        <v>12587530</v>
      </c>
    </row>
    <row r="12595" spans="1:20" x14ac:dyDescent="0.25">
      <c r="A12595" s="1">
        <v>44290</v>
      </c>
      <c r="B12595">
        <v>439</v>
      </c>
      <c r="C12595" s="2" t="s">
        <v>41</v>
      </c>
      <c r="D12595" s="3">
        <v>1260001</v>
      </c>
      <c r="E12595" s="3">
        <v>2396</v>
      </c>
      <c r="F12595" s="3">
        <v>33406</v>
      </c>
      <c r="G12595">
        <v>23654</v>
      </c>
      <c r="H12595">
        <v>19</v>
      </c>
      <c r="I12595">
        <v>8021745</v>
      </c>
      <c r="J12595">
        <v>6488477</v>
      </c>
      <c r="K12595">
        <v>52</v>
      </c>
      <c r="L12595">
        <v>6532030</v>
      </c>
      <c r="M12595" s="3">
        <v>52</v>
      </c>
      <c r="N12595">
        <v>4303924</v>
      </c>
      <c r="O12595">
        <v>34</v>
      </c>
      <c r="P12595">
        <v>2301352</v>
      </c>
      <c r="Q12595">
        <v>18</v>
      </c>
      <c r="R12595">
        <v>0</v>
      </c>
      <c r="S12595">
        <v>0</v>
      </c>
      <c r="T12595">
        <v>12587530</v>
      </c>
    </row>
    <row r="12596" spans="1:20" x14ac:dyDescent="0.25">
      <c r="A12596" s="1">
        <v>44291</v>
      </c>
      <c r="B12596">
        <v>440</v>
      </c>
      <c r="C12596" s="2" t="s">
        <v>41</v>
      </c>
      <c r="D12596" s="3">
        <v>1262345</v>
      </c>
      <c r="E12596" s="3">
        <v>2344</v>
      </c>
      <c r="F12596" s="3">
        <v>33927</v>
      </c>
      <c r="G12596">
        <v>23665</v>
      </c>
      <c r="H12596">
        <v>11</v>
      </c>
      <c r="I12596">
        <v>8021745</v>
      </c>
      <c r="J12596">
        <v>6592898</v>
      </c>
      <c r="K12596">
        <v>52</v>
      </c>
      <c r="L12596">
        <v>6636673</v>
      </c>
      <c r="M12596" s="3">
        <v>53</v>
      </c>
      <c r="N12596">
        <v>4370004</v>
      </c>
      <c r="O12596">
        <v>35</v>
      </c>
      <c r="P12596">
        <v>2346220</v>
      </c>
      <c r="Q12596">
        <v>19</v>
      </c>
      <c r="R12596">
        <v>0</v>
      </c>
      <c r="S12596">
        <v>0</v>
      </c>
      <c r="T12596">
        <v>12587530</v>
      </c>
    </row>
    <row r="12597" spans="1:20" x14ac:dyDescent="0.25">
      <c r="A12597" s="1">
        <v>44292</v>
      </c>
      <c r="B12597">
        <v>441</v>
      </c>
      <c r="C12597" s="2" t="s">
        <v>41</v>
      </c>
      <c r="D12597" s="3">
        <v>1265309</v>
      </c>
      <c r="E12597" s="3">
        <v>2964</v>
      </c>
      <c r="F12597" s="3">
        <v>34155</v>
      </c>
      <c r="G12597">
        <v>23673</v>
      </c>
      <c r="H12597">
        <v>8</v>
      </c>
      <c r="I12597">
        <v>8320075</v>
      </c>
      <c r="J12597">
        <v>6627939</v>
      </c>
      <c r="K12597">
        <v>53</v>
      </c>
      <c r="L12597">
        <v>6671882</v>
      </c>
      <c r="M12597" s="3">
        <v>53</v>
      </c>
      <c r="N12597">
        <v>4385209</v>
      </c>
      <c r="O12597">
        <v>35</v>
      </c>
      <c r="P12597">
        <v>2357970</v>
      </c>
      <c r="Q12597">
        <v>19</v>
      </c>
      <c r="R12597">
        <v>0</v>
      </c>
      <c r="S12597">
        <v>0</v>
      </c>
      <c r="T12597">
        <v>12587530</v>
      </c>
    </row>
    <row r="12598" spans="1:20" x14ac:dyDescent="0.25">
      <c r="A12598" s="1">
        <v>44293</v>
      </c>
      <c r="B12598">
        <v>442</v>
      </c>
      <c r="C12598" s="2" t="s">
        <v>41</v>
      </c>
      <c r="D12598" s="3">
        <v>1269002</v>
      </c>
      <c r="E12598" s="3">
        <v>3693</v>
      </c>
      <c r="F12598" s="3">
        <v>35585</v>
      </c>
      <c r="G12598">
        <v>23702</v>
      </c>
      <c r="H12598">
        <v>29</v>
      </c>
      <c r="I12598">
        <v>8687945</v>
      </c>
      <c r="J12598">
        <v>6725817</v>
      </c>
      <c r="K12598">
        <v>53</v>
      </c>
      <c r="L12598">
        <v>6770991</v>
      </c>
      <c r="M12598" s="3">
        <v>54</v>
      </c>
      <c r="N12598">
        <v>4441728</v>
      </c>
      <c r="O12598">
        <v>35</v>
      </c>
      <c r="P12598">
        <v>2400675</v>
      </c>
      <c r="Q12598">
        <v>19</v>
      </c>
      <c r="R12598">
        <v>0</v>
      </c>
      <c r="S12598">
        <v>0</v>
      </c>
      <c r="T12598">
        <v>12587530</v>
      </c>
    </row>
    <row r="12599" spans="1:20" x14ac:dyDescent="0.25">
      <c r="A12599" s="1">
        <v>44294</v>
      </c>
      <c r="B12599">
        <v>443</v>
      </c>
      <c r="C12599" s="2" t="s">
        <v>41</v>
      </c>
      <c r="D12599" s="3">
        <v>1272932</v>
      </c>
      <c r="E12599" s="3">
        <v>3930</v>
      </c>
      <c r="F12599" s="3">
        <v>36404</v>
      </c>
      <c r="G12599">
        <v>23740</v>
      </c>
      <c r="H12599">
        <v>38</v>
      </c>
      <c r="I12599">
        <v>8911325</v>
      </c>
      <c r="J12599">
        <v>6860904</v>
      </c>
      <c r="K12599">
        <v>55</v>
      </c>
      <c r="L12599">
        <v>6907692</v>
      </c>
      <c r="M12599" s="3">
        <v>55</v>
      </c>
      <c r="N12599">
        <v>4529802</v>
      </c>
      <c r="O12599">
        <v>36</v>
      </c>
      <c r="P12599">
        <v>2469095</v>
      </c>
      <c r="Q12599">
        <v>20</v>
      </c>
      <c r="R12599">
        <v>0</v>
      </c>
      <c r="S12599">
        <v>0</v>
      </c>
      <c r="T12599">
        <v>12587530</v>
      </c>
    </row>
    <row r="12600" spans="1:20" x14ac:dyDescent="0.25">
      <c r="A12600" s="1">
        <v>44295</v>
      </c>
      <c r="B12600">
        <v>444</v>
      </c>
      <c r="C12600" s="2" t="s">
        <v>41</v>
      </c>
      <c r="D12600" s="3">
        <v>1276891</v>
      </c>
      <c r="E12600" s="3">
        <v>3959</v>
      </c>
      <c r="F12600" s="3">
        <v>37879</v>
      </c>
      <c r="G12600">
        <v>23762</v>
      </c>
      <c r="H12600">
        <v>22</v>
      </c>
      <c r="I12600">
        <v>9110565</v>
      </c>
      <c r="J12600">
        <v>7017850</v>
      </c>
      <c r="K12600">
        <v>56</v>
      </c>
      <c r="L12600">
        <v>7067917</v>
      </c>
      <c r="M12600" s="3">
        <v>56</v>
      </c>
      <c r="N12600">
        <v>4632713</v>
      </c>
      <c r="O12600">
        <v>37</v>
      </c>
      <c r="P12600">
        <v>2544950</v>
      </c>
      <c r="Q12600">
        <v>20</v>
      </c>
      <c r="R12600">
        <v>0</v>
      </c>
      <c r="S12600">
        <v>0</v>
      </c>
      <c r="T12600">
        <v>12587530</v>
      </c>
    </row>
    <row r="12601" spans="1:20" x14ac:dyDescent="0.25">
      <c r="A12601" s="1">
        <v>44296</v>
      </c>
      <c r="B12601">
        <v>445</v>
      </c>
      <c r="C12601" s="2" t="s">
        <v>41</v>
      </c>
      <c r="D12601" s="3">
        <v>1280295</v>
      </c>
      <c r="E12601" s="3">
        <v>3404</v>
      </c>
      <c r="F12601" s="3">
        <v>39108</v>
      </c>
      <c r="G12601">
        <v>23777</v>
      </c>
      <c r="H12601">
        <v>15</v>
      </c>
      <c r="I12601">
        <v>9270385</v>
      </c>
      <c r="J12601">
        <v>7185009</v>
      </c>
      <c r="K12601">
        <v>57</v>
      </c>
      <c r="L12601">
        <v>7237509</v>
      </c>
      <c r="M12601" s="3">
        <v>57</v>
      </c>
      <c r="N12601">
        <v>4732641</v>
      </c>
      <c r="O12601">
        <v>38</v>
      </c>
      <c r="P12601">
        <v>2638915</v>
      </c>
      <c r="Q12601">
        <v>21</v>
      </c>
      <c r="R12601">
        <v>0</v>
      </c>
      <c r="S12601">
        <v>0</v>
      </c>
      <c r="T12601">
        <v>12587530</v>
      </c>
    </row>
    <row r="12602" spans="1:20" x14ac:dyDescent="0.25">
      <c r="A12602" s="1">
        <v>44297</v>
      </c>
      <c r="B12602">
        <v>446</v>
      </c>
      <c r="C12602" s="2" t="s">
        <v>41</v>
      </c>
      <c r="D12602" s="3">
        <v>1283110</v>
      </c>
      <c r="E12602" s="3">
        <v>2815</v>
      </c>
      <c r="F12602" s="3">
        <v>39939</v>
      </c>
      <c r="G12602">
        <v>23793</v>
      </c>
      <c r="H12602">
        <v>16</v>
      </c>
      <c r="I12602">
        <v>9270385</v>
      </c>
      <c r="J12602">
        <v>7363280</v>
      </c>
      <c r="K12602">
        <v>58</v>
      </c>
      <c r="L12602">
        <v>7418585</v>
      </c>
      <c r="M12602" s="3">
        <v>59</v>
      </c>
      <c r="N12602">
        <v>4826744</v>
      </c>
      <c r="O12602">
        <v>38</v>
      </c>
      <c r="P12602">
        <v>2747814</v>
      </c>
      <c r="Q12602">
        <v>22</v>
      </c>
      <c r="R12602">
        <v>0</v>
      </c>
      <c r="S12602">
        <v>0</v>
      </c>
      <c r="T12602">
        <v>12587530</v>
      </c>
    </row>
    <row r="12603" spans="1:20" x14ac:dyDescent="0.25">
      <c r="A12603" s="1">
        <v>44298</v>
      </c>
      <c r="B12603">
        <v>447</v>
      </c>
      <c r="C12603" s="2" t="s">
        <v>41</v>
      </c>
      <c r="D12603" s="3">
        <v>1285780</v>
      </c>
      <c r="E12603" s="3">
        <v>2670</v>
      </c>
      <c r="F12603" s="3">
        <v>40232</v>
      </c>
      <c r="G12603">
        <v>23809</v>
      </c>
      <c r="H12603">
        <v>16</v>
      </c>
      <c r="I12603">
        <v>9270385</v>
      </c>
      <c r="J12603">
        <v>7495849</v>
      </c>
      <c r="K12603">
        <v>60</v>
      </c>
      <c r="L12603">
        <v>7554182</v>
      </c>
      <c r="M12603" s="3">
        <v>60</v>
      </c>
      <c r="N12603">
        <v>4910956</v>
      </c>
      <c r="O12603">
        <v>39</v>
      </c>
      <c r="P12603">
        <v>2821990</v>
      </c>
      <c r="Q12603">
        <v>22</v>
      </c>
      <c r="R12603">
        <v>0</v>
      </c>
      <c r="S12603">
        <v>0</v>
      </c>
      <c r="T12603">
        <v>12587530</v>
      </c>
    </row>
    <row r="12604" spans="1:20" x14ac:dyDescent="0.25">
      <c r="A12604" s="1">
        <v>44299</v>
      </c>
      <c r="B12604">
        <v>448</v>
      </c>
      <c r="C12604" s="2" t="s">
        <v>41</v>
      </c>
      <c r="D12604" s="3">
        <v>1288969</v>
      </c>
      <c r="E12604" s="3">
        <v>3189</v>
      </c>
      <c r="F12604" s="3">
        <v>40836</v>
      </c>
      <c r="G12604">
        <v>23826</v>
      </c>
      <c r="H12604">
        <v>17</v>
      </c>
      <c r="I12604">
        <v>9622455</v>
      </c>
      <c r="J12604">
        <v>7626668</v>
      </c>
      <c r="K12604">
        <v>61</v>
      </c>
      <c r="L12604">
        <v>7686469</v>
      </c>
      <c r="M12604" s="3">
        <v>61</v>
      </c>
      <c r="N12604">
        <v>4951552</v>
      </c>
      <c r="O12604">
        <v>39</v>
      </c>
      <c r="P12604">
        <v>2858827</v>
      </c>
      <c r="Q12604">
        <v>23</v>
      </c>
      <c r="R12604">
        <v>0</v>
      </c>
      <c r="S12604">
        <v>0</v>
      </c>
      <c r="T12604">
        <v>12587530</v>
      </c>
    </row>
    <row r="12605" spans="1:20" x14ac:dyDescent="0.25">
      <c r="A12605" s="1">
        <v>44300</v>
      </c>
      <c r="B12605">
        <v>449</v>
      </c>
      <c r="C12605" s="2" t="s">
        <v>41</v>
      </c>
      <c r="D12605" s="3">
        <v>1292456</v>
      </c>
      <c r="E12605" s="3">
        <v>3487</v>
      </c>
      <c r="F12605" s="3">
        <v>40627</v>
      </c>
      <c r="G12605">
        <v>23865</v>
      </c>
      <c r="H12605">
        <v>39</v>
      </c>
      <c r="I12605">
        <v>9692575</v>
      </c>
      <c r="J12605">
        <v>7582133</v>
      </c>
      <c r="K12605">
        <v>60</v>
      </c>
      <c r="L12605">
        <v>7646666</v>
      </c>
      <c r="M12605" s="3">
        <v>61</v>
      </c>
      <c r="N12605">
        <v>4964094</v>
      </c>
      <c r="O12605">
        <v>39</v>
      </c>
      <c r="P12605">
        <v>2875073</v>
      </c>
      <c r="Q12605">
        <v>23</v>
      </c>
      <c r="R12605">
        <v>0</v>
      </c>
      <c r="S12605">
        <v>0</v>
      </c>
      <c r="T12605">
        <v>12587530</v>
      </c>
    </row>
    <row r="12606" spans="1:20" x14ac:dyDescent="0.25">
      <c r="A12606" s="1">
        <v>44301</v>
      </c>
      <c r="B12606">
        <v>450</v>
      </c>
      <c r="C12606" s="2" t="s">
        <v>41</v>
      </c>
      <c r="D12606" s="3">
        <v>1296240</v>
      </c>
      <c r="E12606" s="3">
        <v>3784</v>
      </c>
      <c r="F12606" s="3">
        <v>41374</v>
      </c>
      <c r="G12606">
        <v>23896</v>
      </c>
      <c r="H12606">
        <v>31</v>
      </c>
      <c r="I12606">
        <v>9951575</v>
      </c>
      <c r="J12606">
        <v>7723702</v>
      </c>
      <c r="K12606">
        <v>61</v>
      </c>
      <c r="L12606">
        <v>7791479</v>
      </c>
      <c r="M12606" s="3">
        <v>62</v>
      </c>
      <c r="N12606">
        <v>5041287</v>
      </c>
      <c r="O12606">
        <v>40</v>
      </c>
      <c r="P12606">
        <v>2948062</v>
      </c>
      <c r="Q12606">
        <v>23</v>
      </c>
      <c r="R12606">
        <v>0</v>
      </c>
      <c r="S12606">
        <v>0</v>
      </c>
      <c r="T12606">
        <v>12587530</v>
      </c>
    </row>
    <row r="12607" spans="1:20" x14ac:dyDescent="0.25">
      <c r="A12607" s="1">
        <v>44302</v>
      </c>
      <c r="B12607">
        <v>451</v>
      </c>
      <c r="C12607" s="2" t="s">
        <v>41</v>
      </c>
      <c r="D12607" s="3">
        <v>1300047</v>
      </c>
      <c r="E12607" s="3">
        <v>3807</v>
      </c>
      <c r="F12607" s="3">
        <v>42442</v>
      </c>
      <c r="G12607">
        <v>23920</v>
      </c>
      <c r="H12607">
        <v>24</v>
      </c>
      <c r="I12607">
        <v>10093045</v>
      </c>
      <c r="J12607">
        <v>7855924</v>
      </c>
      <c r="K12607">
        <v>62</v>
      </c>
      <c r="L12607">
        <v>7928040</v>
      </c>
      <c r="M12607" s="3">
        <v>63</v>
      </c>
      <c r="N12607">
        <v>5114175</v>
      </c>
      <c r="O12607">
        <v>41</v>
      </c>
      <c r="P12607">
        <v>3012658</v>
      </c>
      <c r="Q12607">
        <v>24</v>
      </c>
      <c r="R12607">
        <v>0</v>
      </c>
      <c r="S12607">
        <v>0</v>
      </c>
      <c r="T12607">
        <v>12587530</v>
      </c>
    </row>
    <row r="12608" spans="1:20" x14ac:dyDescent="0.25">
      <c r="A12608" s="1">
        <v>44303</v>
      </c>
      <c r="B12608">
        <v>452</v>
      </c>
      <c r="C12608" s="2" t="s">
        <v>41</v>
      </c>
      <c r="D12608" s="3">
        <v>1303011</v>
      </c>
      <c r="E12608" s="3">
        <v>2964</v>
      </c>
      <c r="F12608" s="3">
        <v>43010</v>
      </c>
      <c r="G12608">
        <v>23945</v>
      </c>
      <c r="H12608">
        <v>25</v>
      </c>
      <c r="I12608">
        <v>10246165</v>
      </c>
      <c r="J12608">
        <v>8027611</v>
      </c>
      <c r="K12608">
        <v>64</v>
      </c>
      <c r="L12608">
        <v>8102143</v>
      </c>
      <c r="M12608" s="3">
        <v>64</v>
      </c>
      <c r="N12608">
        <v>5203597</v>
      </c>
      <c r="O12608">
        <v>41</v>
      </c>
      <c r="P12608">
        <v>3097689</v>
      </c>
      <c r="Q12608">
        <v>25</v>
      </c>
      <c r="R12608">
        <v>0</v>
      </c>
      <c r="S12608">
        <v>0</v>
      </c>
      <c r="T12608">
        <v>12587530</v>
      </c>
    </row>
    <row r="12609" spans="1:20" x14ac:dyDescent="0.25">
      <c r="A12609" s="1">
        <v>44304</v>
      </c>
      <c r="B12609">
        <v>453</v>
      </c>
      <c r="C12609" s="2" t="s">
        <v>41</v>
      </c>
      <c r="D12609" s="3">
        <v>1305604</v>
      </c>
      <c r="E12609" s="3">
        <v>2593</v>
      </c>
      <c r="F12609" s="3">
        <v>43259</v>
      </c>
      <c r="G12609">
        <v>23955</v>
      </c>
      <c r="H12609">
        <v>10</v>
      </c>
      <c r="I12609">
        <v>10246165</v>
      </c>
      <c r="J12609">
        <v>8189755</v>
      </c>
      <c r="K12609">
        <v>65</v>
      </c>
      <c r="L12609">
        <v>8267303</v>
      </c>
      <c r="M12609" s="3">
        <v>66</v>
      </c>
      <c r="N12609">
        <v>5284445</v>
      </c>
      <c r="O12609">
        <v>42</v>
      </c>
      <c r="P12609">
        <v>3183082</v>
      </c>
      <c r="Q12609">
        <v>25</v>
      </c>
      <c r="R12609">
        <v>0</v>
      </c>
      <c r="S12609">
        <v>0</v>
      </c>
      <c r="T12609">
        <v>12587530</v>
      </c>
    </row>
    <row r="12610" spans="1:20" x14ac:dyDescent="0.25">
      <c r="A12610" s="1">
        <v>44305</v>
      </c>
      <c r="B12610">
        <v>454</v>
      </c>
      <c r="C12610" s="2" t="s">
        <v>41</v>
      </c>
      <c r="D12610" s="3">
        <v>1307764</v>
      </c>
      <c r="E12610" s="3">
        <v>2160</v>
      </c>
      <c r="F12610" s="3">
        <v>42455</v>
      </c>
      <c r="G12610">
        <v>23976</v>
      </c>
      <c r="H12610">
        <v>21</v>
      </c>
      <c r="I12610">
        <v>10246165</v>
      </c>
      <c r="J12610">
        <v>8306266</v>
      </c>
      <c r="K12610">
        <v>66</v>
      </c>
      <c r="L12610">
        <v>8386488</v>
      </c>
      <c r="M12610" s="3">
        <v>67</v>
      </c>
      <c r="N12610">
        <v>5345138</v>
      </c>
      <c r="O12610">
        <v>42</v>
      </c>
      <c r="P12610">
        <v>3241860</v>
      </c>
      <c r="Q12610">
        <v>26</v>
      </c>
      <c r="R12610">
        <v>0</v>
      </c>
      <c r="S12610">
        <v>0</v>
      </c>
      <c r="T12610">
        <v>12587530</v>
      </c>
    </row>
    <row r="12611" spans="1:20" x14ac:dyDescent="0.25">
      <c r="A12611" s="1">
        <v>44306</v>
      </c>
      <c r="B12611">
        <v>455</v>
      </c>
      <c r="C12611" s="2" t="s">
        <v>41</v>
      </c>
      <c r="D12611" s="3">
        <v>1310368</v>
      </c>
      <c r="E12611" s="3">
        <v>2604</v>
      </c>
      <c r="F12611" s="3">
        <v>41366</v>
      </c>
      <c r="G12611">
        <v>23989</v>
      </c>
      <c r="H12611">
        <v>13</v>
      </c>
      <c r="I12611">
        <v>10494045</v>
      </c>
      <c r="J12611">
        <v>8371979</v>
      </c>
      <c r="K12611">
        <v>67</v>
      </c>
      <c r="L12611">
        <v>8453147</v>
      </c>
      <c r="M12611" s="3">
        <v>67</v>
      </c>
      <c r="N12611">
        <v>5378495</v>
      </c>
      <c r="O12611">
        <v>43</v>
      </c>
      <c r="P12611">
        <v>3275474</v>
      </c>
      <c r="Q12611">
        <v>26</v>
      </c>
      <c r="R12611">
        <v>0</v>
      </c>
      <c r="S12611">
        <v>0</v>
      </c>
      <c r="T12611">
        <v>12587530</v>
      </c>
    </row>
    <row r="12612" spans="1:20" x14ac:dyDescent="0.25">
      <c r="A12612" s="1">
        <v>44307</v>
      </c>
      <c r="B12612">
        <v>456</v>
      </c>
      <c r="C12612" s="2" t="s">
        <v>41</v>
      </c>
      <c r="D12612" s="3">
        <v>1313149</v>
      </c>
      <c r="E12612" s="3">
        <v>2781</v>
      </c>
      <c r="F12612" s="3">
        <v>40217</v>
      </c>
      <c r="G12612">
        <v>24018</v>
      </c>
      <c r="H12612">
        <v>29</v>
      </c>
      <c r="I12612">
        <v>10713065</v>
      </c>
      <c r="J12612">
        <v>8455483</v>
      </c>
      <c r="K12612">
        <v>67</v>
      </c>
      <c r="L12612">
        <v>8538226</v>
      </c>
      <c r="M12612" s="3">
        <v>68</v>
      </c>
      <c r="N12612">
        <v>5414331</v>
      </c>
      <c r="O12612">
        <v>43</v>
      </c>
      <c r="P12612">
        <v>3324660</v>
      </c>
      <c r="Q12612">
        <v>26</v>
      </c>
      <c r="R12612">
        <v>0</v>
      </c>
      <c r="S12612">
        <v>0</v>
      </c>
      <c r="T12612">
        <v>12587530</v>
      </c>
    </row>
    <row r="12613" spans="1:20" x14ac:dyDescent="0.25">
      <c r="A12613" s="1">
        <v>44308</v>
      </c>
      <c r="B12613">
        <v>457</v>
      </c>
      <c r="C12613" s="2" t="s">
        <v>41</v>
      </c>
      <c r="D12613" s="3">
        <v>1316497</v>
      </c>
      <c r="E12613" s="3">
        <v>3348</v>
      </c>
      <c r="F12613" s="3">
        <v>39606</v>
      </c>
      <c r="G12613">
        <v>24056</v>
      </c>
      <c r="H12613">
        <v>38</v>
      </c>
      <c r="I12613">
        <v>10936675</v>
      </c>
      <c r="J12613">
        <v>8606345</v>
      </c>
      <c r="K12613">
        <v>68</v>
      </c>
      <c r="L12613">
        <v>8689867</v>
      </c>
      <c r="M12613" s="3">
        <v>69</v>
      </c>
      <c r="N12613">
        <v>5486321</v>
      </c>
      <c r="O12613">
        <v>44</v>
      </c>
      <c r="P12613">
        <v>3403952</v>
      </c>
      <c r="Q12613">
        <v>27</v>
      </c>
      <c r="R12613">
        <v>0</v>
      </c>
      <c r="S12613">
        <v>0</v>
      </c>
      <c r="T12613">
        <v>12587530</v>
      </c>
    </row>
    <row r="12614" spans="1:20" x14ac:dyDescent="0.25">
      <c r="A12614" s="1">
        <v>44309</v>
      </c>
      <c r="B12614">
        <v>458</v>
      </c>
      <c r="C12614" s="2" t="s">
        <v>41</v>
      </c>
      <c r="D12614" s="3">
        <v>1319947</v>
      </c>
      <c r="E12614" s="3">
        <v>3450</v>
      </c>
      <c r="F12614" s="3">
        <v>39652</v>
      </c>
      <c r="G12614">
        <v>24083</v>
      </c>
      <c r="H12614">
        <v>27</v>
      </c>
      <c r="I12614">
        <v>11157935</v>
      </c>
      <c r="J12614">
        <v>8741918</v>
      </c>
      <c r="K12614">
        <v>69</v>
      </c>
      <c r="L12614">
        <v>8827220</v>
      </c>
      <c r="M12614" s="3">
        <v>70</v>
      </c>
      <c r="N12614">
        <v>5551826</v>
      </c>
      <c r="O12614">
        <v>44</v>
      </c>
      <c r="P12614">
        <v>3475056</v>
      </c>
      <c r="Q12614">
        <v>28</v>
      </c>
      <c r="R12614">
        <v>0</v>
      </c>
      <c r="S12614">
        <v>0</v>
      </c>
      <c r="T12614">
        <v>12587530</v>
      </c>
    </row>
    <row r="12615" spans="1:20" x14ac:dyDescent="0.25">
      <c r="A12615" s="1">
        <v>44310</v>
      </c>
      <c r="B12615">
        <v>459</v>
      </c>
      <c r="C12615" s="2" t="s">
        <v>41</v>
      </c>
      <c r="D12615" s="3">
        <v>1322640</v>
      </c>
      <c r="E12615" s="3">
        <v>2693</v>
      </c>
      <c r="F12615" s="3">
        <v>39530</v>
      </c>
      <c r="G12615">
        <v>24114</v>
      </c>
      <c r="H12615">
        <v>31</v>
      </c>
      <c r="I12615">
        <v>11286585</v>
      </c>
      <c r="J12615">
        <v>8880236</v>
      </c>
      <c r="K12615">
        <v>71</v>
      </c>
      <c r="L12615">
        <v>8967134</v>
      </c>
      <c r="M12615" s="3">
        <v>71</v>
      </c>
      <c r="N12615">
        <v>5618182</v>
      </c>
      <c r="O12615">
        <v>45</v>
      </c>
      <c r="P12615">
        <v>3548134</v>
      </c>
      <c r="Q12615">
        <v>28</v>
      </c>
      <c r="R12615">
        <v>0</v>
      </c>
      <c r="S12615">
        <v>0</v>
      </c>
      <c r="T12615">
        <v>12587530</v>
      </c>
    </row>
    <row r="12616" spans="1:20" x14ac:dyDescent="0.25">
      <c r="A12616" s="1">
        <v>44311</v>
      </c>
      <c r="B12616">
        <v>460</v>
      </c>
      <c r="C12616" s="2" t="s">
        <v>41</v>
      </c>
      <c r="D12616" s="3">
        <v>1324610</v>
      </c>
      <c r="E12616" s="3">
        <v>1970</v>
      </c>
      <c r="F12616" s="3">
        <v>38830</v>
      </c>
      <c r="G12616">
        <v>24139</v>
      </c>
      <c r="H12616">
        <v>25</v>
      </c>
      <c r="I12616">
        <v>11286585</v>
      </c>
      <c r="J12616">
        <v>9011738</v>
      </c>
      <c r="K12616">
        <v>72</v>
      </c>
      <c r="L12616">
        <v>9100725</v>
      </c>
      <c r="M12616" s="3">
        <v>72</v>
      </c>
      <c r="N12616">
        <v>5679905</v>
      </c>
      <c r="O12616">
        <v>45</v>
      </c>
      <c r="P12616">
        <v>3619026</v>
      </c>
      <c r="Q12616">
        <v>29</v>
      </c>
      <c r="R12616">
        <v>0</v>
      </c>
      <c r="S12616">
        <v>0</v>
      </c>
      <c r="T12616">
        <v>12587530</v>
      </c>
    </row>
    <row r="12617" spans="1:20" x14ac:dyDescent="0.25">
      <c r="A12617" s="1">
        <v>44312</v>
      </c>
      <c r="B12617">
        <v>461</v>
      </c>
      <c r="C12617" s="2" t="s">
        <v>41</v>
      </c>
      <c r="D12617" s="3">
        <v>1326850</v>
      </c>
      <c r="E12617" s="3">
        <v>2240</v>
      </c>
      <c r="F12617" s="3">
        <v>37881</v>
      </c>
      <c r="G12617">
        <v>24150</v>
      </c>
      <c r="H12617">
        <v>11</v>
      </c>
      <c r="I12617">
        <v>11286585</v>
      </c>
      <c r="J12617">
        <v>9093034</v>
      </c>
      <c r="K12617">
        <v>72</v>
      </c>
      <c r="L12617">
        <v>9183517</v>
      </c>
      <c r="M12617" s="3">
        <v>73</v>
      </c>
      <c r="N12617">
        <v>5716080</v>
      </c>
      <c r="O12617">
        <v>45</v>
      </c>
      <c r="P12617">
        <v>3665234</v>
      </c>
      <c r="Q12617">
        <v>29</v>
      </c>
      <c r="R12617">
        <v>0</v>
      </c>
      <c r="S12617">
        <v>0</v>
      </c>
      <c r="T12617">
        <v>12587530</v>
      </c>
    </row>
    <row r="12618" spans="1:20" x14ac:dyDescent="0.25">
      <c r="A12618" s="1">
        <v>44313</v>
      </c>
      <c r="B12618">
        <v>462</v>
      </c>
      <c r="C12618" s="2" t="s">
        <v>41</v>
      </c>
      <c r="D12618" s="3">
        <v>1329443</v>
      </c>
      <c r="E12618" s="3">
        <v>2593</v>
      </c>
      <c r="F12618" s="3">
        <v>36987</v>
      </c>
      <c r="G12618">
        <v>24174</v>
      </c>
      <c r="H12618">
        <v>24</v>
      </c>
      <c r="I12618">
        <v>11525575</v>
      </c>
      <c r="J12618">
        <v>9143971</v>
      </c>
      <c r="K12618">
        <v>73</v>
      </c>
      <c r="L12618">
        <v>9235171</v>
      </c>
      <c r="M12618" s="3">
        <v>73</v>
      </c>
      <c r="N12618">
        <v>5747399</v>
      </c>
      <c r="O12618">
        <v>46</v>
      </c>
      <c r="P12618">
        <v>3685636</v>
      </c>
      <c r="Q12618">
        <v>29</v>
      </c>
      <c r="R12618">
        <v>0</v>
      </c>
      <c r="S12618">
        <v>0</v>
      </c>
      <c r="T12618">
        <v>12587530</v>
      </c>
    </row>
    <row r="12619" spans="1:20" x14ac:dyDescent="0.25">
      <c r="A12619" s="1">
        <v>44314</v>
      </c>
      <c r="B12619">
        <v>463</v>
      </c>
      <c r="C12619" s="2" t="s">
        <v>41</v>
      </c>
      <c r="D12619" s="3">
        <v>1332089</v>
      </c>
      <c r="E12619" s="3">
        <v>2646</v>
      </c>
      <c r="F12619" s="3">
        <v>35849</v>
      </c>
      <c r="G12619">
        <v>24211</v>
      </c>
      <c r="H12619">
        <v>37</v>
      </c>
      <c r="I12619">
        <v>11699875</v>
      </c>
      <c r="J12619">
        <v>9227089</v>
      </c>
      <c r="K12619">
        <v>73</v>
      </c>
      <c r="L12619">
        <v>9319397</v>
      </c>
      <c r="M12619" s="3">
        <v>74</v>
      </c>
      <c r="N12619">
        <v>5788236</v>
      </c>
      <c r="O12619">
        <v>46</v>
      </c>
      <c r="P12619">
        <v>3728480</v>
      </c>
      <c r="Q12619">
        <v>30</v>
      </c>
      <c r="R12619">
        <v>0</v>
      </c>
      <c r="S12619">
        <v>0</v>
      </c>
      <c r="T12619">
        <v>12587530</v>
      </c>
    </row>
    <row r="12620" spans="1:20" x14ac:dyDescent="0.25">
      <c r="A12620" s="1">
        <v>44315</v>
      </c>
      <c r="B12620">
        <v>464</v>
      </c>
      <c r="C12620" s="2" t="s">
        <v>41</v>
      </c>
      <c r="D12620" s="3">
        <v>1335559</v>
      </c>
      <c r="E12620" s="3">
        <v>3470</v>
      </c>
      <c r="F12620" s="3">
        <v>35512</v>
      </c>
      <c r="G12620">
        <v>24252</v>
      </c>
      <c r="H12620">
        <v>41</v>
      </c>
      <c r="I12620">
        <v>11924315</v>
      </c>
      <c r="J12620">
        <v>9335649</v>
      </c>
      <c r="K12620">
        <v>74</v>
      </c>
      <c r="L12620">
        <v>9429254</v>
      </c>
      <c r="M12620" s="3">
        <v>75</v>
      </c>
      <c r="N12620">
        <v>5836316</v>
      </c>
      <c r="O12620">
        <v>46</v>
      </c>
      <c r="P12620">
        <v>3790076</v>
      </c>
      <c r="Q12620">
        <v>30</v>
      </c>
      <c r="R12620">
        <v>0</v>
      </c>
      <c r="S12620">
        <v>0</v>
      </c>
      <c r="T12620">
        <v>12587530</v>
      </c>
    </row>
    <row r="12621" spans="1:20" x14ac:dyDescent="0.25">
      <c r="A12621" s="1">
        <v>44316</v>
      </c>
      <c r="B12621">
        <v>465</v>
      </c>
      <c r="C12621" s="2" t="s">
        <v>41</v>
      </c>
      <c r="D12621" s="3">
        <v>1338687</v>
      </c>
      <c r="E12621" s="3">
        <v>3128</v>
      </c>
      <c r="F12621" s="3">
        <v>35676</v>
      </c>
      <c r="G12621">
        <v>24291</v>
      </c>
      <c r="H12621">
        <v>39</v>
      </c>
      <c r="I12621">
        <v>12065595</v>
      </c>
      <c r="J12621">
        <v>9445420</v>
      </c>
      <c r="K12621">
        <v>75</v>
      </c>
      <c r="L12621">
        <v>9541434</v>
      </c>
      <c r="M12621" s="3">
        <v>76</v>
      </c>
      <c r="N12621">
        <v>5883255</v>
      </c>
      <c r="O12621">
        <v>47</v>
      </c>
      <c r="P12621">
        <v>3855677</v>
      </c>
      <c r="Q12621">
        <v>31</v>
      </c>
      <c r="R12621">
        <v>0</v>
      </c>
      <c r="S12621">
        <v>0</v>
      </c>
      <c r="T12621">
        <v>12587530</v>
      </c>
    </row>
    <row r="12622" spans="1:20" x14ac:dyDescent="0.25">
      <c r="A12622" s="1">
        <v>44317</v>
      </c>
      <c r="B12622">
        <v>466</v>
      </c>
      <c r="C12622" s="2" t="s">
        <v>41</v>
      </c>
      <c r="D12622" s="3">
        <v>1341493</v>
      </c>
      <c r="E12622" s="3">
        <v>2806</v>
      </c>
      <c r="F12622" s="3">
        <v>35889</v>
      </c>
      <c r="G12622">
        <v>24330</v>
      </c>
      <c r="H12622">
        <v>39</v>
      </c>
      <c r="I12622">
        <v>12180665</v>
      </c>
      <c r="J12622">
        <v>9551269</v>
      </c>
      <c r="K12622">
        <v>76</v>
      </c>
      <c r="L12622">
        <v>9649377</v>
      </c>
      <c r="M12622" s="3">
        <v>77</v>
      </c>
      <c r="N12622">
        <v>5939733</v>
      </c>
      <c r="O12622">
        <v>47</v>
      </c>
      <c r="P12622">
        <v>3908928</v>
      </c>
      <c r="Q12622">
        <v>31</v>
      </c>
      <c r="R12622">
        <v>0</v>
      </c>
      <c r="S12622">
        <v>0</v>
      </c>
      <c r="T12622">
        <v>12587530</v>
      </c>
    </row>
    <row r="12623" spans="1:20" x14ac:dyDescent="0.25">
      <c r="A12623" s="1">
        <v>44318</v>
      </c>
      <c r="B12623">
        <v>467</v>
      </c>
      <c r="C12623" s="2" t="s">
        <v>41</v>
      </c>
      <c r="D12623" s="3">
        <v>1343273</v>
      </c>
      <c r="E12623" s="3">
        <v>1780</v>
      </c>
      <c r="F12623" s="3">
        <v>35509</v>
      </c>
      <c r="G12623">
        <v>24358</v>
      </c>
      <c r="H12623">
        <v>28</v>
      </c>
      <c r="I12623">
        <v>12180665</v>
      </c>
      <c r="J12623">
        <v>9642236</v>
      </c>
      <c r="K12623">
        <v>77</v>
      </c>
      <c r="L12623">
        <v>9742254</v>
      </c>
      <c r="M12623" s="3">
        <v>77</v>
      </c>
      <c r="N12623">
        <v>5980404</v>
      </c>
      <c r="O12623">
        <v>48</v>
      </c>
      <c r="P12623">
        <v>3962710</v>
      </c>
      <c r="Q12623">
        <v>31</v>
      </c>
      <c r="R12623">
        <v>0</v>
      </c>
      <c r="S12623">
        <v>0</v>
      </c>
      <c r="T12623">
        <v>12587530</v>
      </c>
    </row>
    <row r="12624" spans="1:20" x14ac:dyDescent="0.25">
      <c r="A12624" s="1">
        <v>44319</v>
      </c>
      <c r="B12624">
        <v>468</v>
      </c>
      <c r="C12624" s="2" t="s">
        <v>41</v>
      </c>
      <c r="D12624" s="3">
        <v>1345483</v>
      </c>
      <c r="E12624" s="3">
        <v>2210</v>
      </c>
      <c r="F12624" s="3">
        <v>35115</v>
      </c>
      <c r="G12624">
        <v>24389</v>
      </c>
      <c r="H12624">
        <v>31</v>
      </c>
      <c r="I12624">
        <v>12180665</v>
      </c>
      <c r="J12624">
        <v>9687975</v>
      </c>
      <c r="K12624">
        <v>77</v>
      </c>
      <c r="L12624">
        <v>9790375</v>
      </c>
      <c r="M12624" s="3">
        <v>78</v>
      </c>
      <c r="N12624">
        <v>6002941</v>
      </c>
      <c r="O12624">
        <v>48</v>
      </c>
      <c r="P12624">
        <v>3988677</v>
      </c>
      <c r="Q12624">
        <v>32</v>
      </c>
      <c r="R12624">
        <v>0</v>
      </c>
      <c r="S12624">
        <v>0</v>
      </c>
      <c r="T12624">
        <v>12587530</v>
      </c>
    </row>
    <row r="12625" spans="1:20" x14ac:dyDescent="0.25">
      <c r="A12625" s="1">
        <v>44320</v>
      </c>
      <c r="B12625">
        <v>469</v>
      </c>
      <c r="C12625" s="2" t="s">
        <v>41</v>
      </c>
      <c r="D12625" s="3">
        <v>1347662</v>
      </c>
      <c r="E12625" s="3">
        <v>2179</v>
      </c>
      <c r="F12625" s="3">
        <v>34513</v>
      </c>
      <c r="G12625">
        <v>24410</v>
      </c>
      <c r="H12625">
        <v>21</v>
      </c>
      <c r="I12625">
        <v>12360865</v>
      </c>
      <c r="J12625">
        <v>9705012</v>
      </c>
      <c r="K12625">
        <v>77</v>
      </c>
      <c r="L12625">
        <v>9809061</v>
      </c>
      <c r="M12625" s="3">
        <v>78</v>
      </c>
      <c r="N12625">
        <v>6012435</v>
      </c>
      <c r="O12625">
        <v>48</v>
      </c>
      <c r="P12625">
        <v>3998074</v>
      </c>
      <c r="Q12625">
        <v>32</v>
      </c>
      <c r="R12625">
        <v>0</v>
      </c>
      <c r="S12625">
        <v>0</v>
      </c>
      <c r="T12625">
        <v>12587530</v>
      </c>
    </row>
    <row r="12626" spans="1:20" x14ac:dyDescent="0.25">
      <c r="A12626" s="1">
        <v>44321</v>
      </c>
      <c r="B12626">
        <v>470</v>
      </c>
      <c r="C12626" s="2" t="s">
        <v>41</v>
      </c>
      <c r="D12626" s="3">
        <v>1350094</v>
      </c>
      <c r="E12626" s="3">
        <v>2432</v>
      </c>
      <c r="F12626" s="3">
        <v>33597</v>
      </c>
      <c r="G12626">
        <v>24443</v>
      </c>
      <c r="H12626">
        <v>33</v>
      </c>
      <c r="I12626">
        <v>12470715</v>
      </c>
      <c r="J12626">
        <v>9748918</v>
      </c>
      <c r="K12626">
        <v>77</v>
      </c>
      <c r="L12626">
        <v>9855066</v>
      </c>
      <c r="M12626" s="3">
        <v>78</v>
      </c>
      <c r="N12626">
        <v>6031482</v>
      </c>
      <c r="O12626">
        <v>48</v>
      </c>
      <c r="P12626">
        <v>4025554</v>
      </c>
      <c r="Q12626">
        <v>32</v>
      </c>
      <c r="R12626">
        <v>0</v>
      </c>
      <c r="S12626">
        <v>0</v>
      </c>
      <c r="T12626">
        <v>12587530</v>
      </c>
    </row>
    <row r="12627" spans="1:20" x14ac:dyDescent="0.25">
      <c r="A12627" s="1">
        <v>44322</v>
      </c>
      <c r="B12627">
        <v>471</v>
      </c>
      <c r="C12627" s="2" t="s">
        <v>41</v>
      </c>
      <c r="D12627" s="3">
        <v>1352140</v>
      </c>
      <c r="E12627" s="3">
        <v>2046</v>
      </c>
      <c r="F12627" s="3">
        <v>32193</v>
      </c>
      <c r="G12627">
        <v>24483</v>
      </c>
      <c r="H12627">
        <v>40</v>
      </c>
      <c r="I12627">
        <v>12645065</v>
      </c>
      <c r="J12627">
        <v>9859955</v>
      </c>
      <c r="K12627">
        <v>78</v>
      </c>
      <c r="L12627">
        <v>9968350</v>
      </c>
      <c r="M12627" s="3">
        <v>79</v>
      </c>
      <c r="N12627">
        <v>6073821</v>
      </c>
      <c r="O12627">
        <v>48</v>
      </c>
      <c r="P12627">
        <v>4097876</v>
      </c>
      <c r="Q12627">
        <v>33</v>
      </c>
      <c r="R12627">
        <v>0</v>
      </c>
      <c r="S12627">
        <v>0</v>
      </c>
      <c r="T12627">
        <v>12587530</v>
      </c>
    </row>
    <row r="12628" spans="1:20" x14ac:dyDescent="0.25">
      <c r="A12628" s="1">
        <v>44323</v>
      </c>
      <c r="B12628">
        <v>472</v>
      </c>
      <c r="C12628" s="2" t="s">
        <v>41</v>
      </c>
      <c r="D12628" s="3">
        <v>1355405</v>
      </c>
      <c r="E12628" s="3">
        <v>3265</v>
      </c>
      <c r="F12628" s="3">
        <v>32765</v>
      </c>
      <c r="G12628">
        <v>24524</v>
      </c>
      <c r="H12628">
        <v>41</v>
      </c>
      <c r="I12628">
        <v>12784035</v>
      </c>
      <c r="J12628">
        <v>9961799</v>
      </c>
      <c r="K12628">
        <v>79</v>
      </c>
      <c r="L12628">
        <v>10072763</v>
      </c>
      <c r="M12628" s="3">
        <v>80</v>
      </c>
      <c r="N12628">
        <v>6112154</v>
      </c>
      <c r="O12628">
        <v>49</v>
      </c>
      <c r="P12628">
        <v>4166511</v>
      </c>
      <c r="Q12628">
        <v>33</v>
      </c>
      <c r="R12628">
        <v>0</v>
      </c>
      <c r="S12628">
        <v>0</v>
      </c>
      <c r="T12628">
        <v>12587530</v>
      </c>
    </row>
    <row r="12629" spans="1:20" x14ac:dyDescent="0.25">
      <c r="A12629" s="1">
        <v>44324</v>
      </c>
      <c r="B12629">
        <v>473</v>
      </c>
      <c r="C12629" s="2" t="s">
        <v>41</v>
      </c>
      <c r="D12629" s="3">
        <v>1357051</v>
      </c>
      <c r="E12629" s="3">
        <v>1646</v>
      </c>
      <c r="F12629" s="3">
        <v>32441</v>
      </c>
      <c r="G12629">
        <v>24546</v>
      </c>
      <c r="H12629">
        <v>22</v>
      </c>
      <c r="I12629">
        <v>12855545</v>
      </c>
      <c r="J12629">
        <v>10036784</v>
      </c>
      <c r="K12629">
        <v>80</v>
      </c>
      <c r="L12629">
        <v>10150159</v>
      </c>
      <c r="M12629" s="3">
        <v>81</v>
      </c>
      <c r="N12629">
        <v>6144296</v>
      </c>
      <c r="O12629">
        <v>49</v>
      </c>
      <c r="P12629">
        <v>4214851</v>
      </c>
      <c r="Q12629">
        <v>33</v>
      </c>
      <c r="R12629">
        <v>0</v>
      </c>
      <c r="S12629">
        <v>0</v>
      </c>
      <c r="T12629">
        <v>12587530</v>
      </c>
    </row>
    <row r="12630" spans="1:20" x14ac:dyDescent="0.25">
      <c r="A12630" s="1">
        <v>44325</v>
      </c>
      <c r="B12630">
        <v>474</v>
      </c>
      <c r="C12630" s="2" t="s">
        <v>41</v>
      </c>
      <c r="D12630" s="3">
        <v>1358716</v>
      </c>
      <c r="E12630" s="3">
        <v>1665</v>
      </c>
      <c r="F12630" s="3">
        <v>31866</v>
      </c>
      <c r="G12630">
        <v>24577</v>
      </c>
      <c r="H12630">
        <v>31</v>
      </c>
      <c r="I12630">
        <v>12855545</v>
      </c>
      <c r="J12630">
        <v>10146731</v>
      </c>
      <c r="K12630">
        <v>81</v>
      </c>
      <c r="L12630">
        <v>10261648</v>
      </c>
      <c r="M12630" s="3">
        <v>82</v>
      </c>
      <c r="N12630">
        <v>6184414</v>
      </c>
      <c r="O12630">
        <v>49</v>
      </c>
      <c r="P12630">
        <v>4287939</v>
      </c>
      <c r="Q12630">
        <v>34</v>
      </c>
      <c r="R12630">
        <v>0</v>
      </c>
      <c r="S12630">
        <v>0</v>
      </c>
      <c r="T12630">
        <v>12587530</v>
      </c>
    </row>
    <row r="12631" spans="1:20" x14ac:dyDescent="0.25">
      <c r="A12631" s="1">
        <v>44326</v>
      </c>
      <c r="B12631">
        <v>475</v>
      </c>
      <c r="C12631" s="2" t="s">
        <v>41</v>
      </c>
      <c r="D12631" s="3">
        <v>1360247</v>
      </c>
      <c r="E12631" s="3">
        <v>1531</v>
      </c>
      <c r="F12631" s="3">
        <v>30804</v>
      </c>
      <c r="G12631">
        <v>24590</v>
      </c>
      <c r="H12631">
        <v>13</v>
      </c>
      <c r="I12631">
        <v>12855545</v>
      </c>
      <c r="J12631">
        <v>10228284</v>
      </c>
      <c r="K12631">
        <v>81</v>
      </c>
      <c r="L12631">
        <v>10345359</v>
      </c>
      <c r="M12631" s="3">
        <v>82</v>
      </c>
      <c r="N12631">
        <v>6220006</v>
      </c>
      <c r="O12631">
        <v>49</v>
      </c>
      <c r="P12631">
        <v>4338243</v>
      </c>
      <c r="Q12631">
        <v>34</v>
      </c>
      <c r="R12631">
        <v>0</v>
      </c>
      <c r="S12631">
        <v>0</v>
      </c>
      <c r="T12631">
        <v>12587530</v>
      </c>
    </row>
    <row r="12632" spans="1:20" x14ac:dyDescent="0.25">
      <c r="A12632" s="1">
        <v>44327</v>
      </c>
      <c r="B12632">
        <v>476</v>
      </c>
      <c r="C12632" s="2" t="s">
        <v>41</v>
      </c>
      <c r="D12632" s="3">
        <v>1361775</v>
      </c>
      <c r="E12632" s="3">
        <v>1528</v>
      </c>
      <c r="F12632" s="3">
        <v>29686</v>
      </c>
      <c r="G12632">
        <v>24617</v>
      </c>
      <c r="H12632">
        <v>27</v>
      </c>
      <c r="I12632">
        <v>12960975</v>
      </c>
      <c r="J12632">
        <v>10298929</v>
      </c>
      <c r="K12632">
        <v>82</v>
      </c>
      <c r="L12632">
        <v>10416902</v>
      </c>
      <c r="M12632" s="3">
        <v>83</v>
      </c>
      <c r="N12632">
        <v>6251125</v>
      </c>
      <c r="O12632">
        <v>50</v>
      </c>
      <c r="P12632">
        <v>4382645</v>
      </c>
      <c r="Q12632">
        <v>35</v>
      </c>
      <c r="R12632">
        <v>0</v>
      </c>
      <c r="S12632">
        <v>0</v>
      </c>
      <c r="T12632">
        <v>12587530</v>
      </c>
    </row>
    <row r="12633" spans="1:20" x14ac:dyDescent="0.25">
      <c r="A12633" s="1">
        <v>44328</v>
      </c>
      <c r="B12633">
        <v>477</v>
      </c>
      <c r="C12633" s="2" t="s">
        <v>41</v>
      </c>
      <c r="D12633" s="3">
        <v>1363563</v>
      </c>
      <c r="E12633" s="3">
        <v>1788</v>
      </c>
      <c r="F12633" s="3">
        <v>28004</v>
      </c>
      <c r="G12633">
        <v>24640</v>
      </c>
      <c r="H12633">
        <v>23</v>
      </c>
      <c r="I12633">
        <v>12997565</v>
      </c>
      <c r="J12633">
        <v>10359133</v>
      </c>
      <c r="K12633">
        <v>82</v>
      </c>
      <c r="L12633">
        <v>10478020</v>
      </c>
      <c r="M12633" s="3">
        <v>83</v>
      </c>
      <c r="N12633">
        <v>6276591</v>
      </c>
      <c r="O12633">
        <v>50</v>
      </c>
      <c r="P12633">
        <v>4420751</v>
      </c>
      <c r="Q12633">
        <v>35</v>
      </c>
      <c r="R12633">
        <v>0</v>
      </c>
      <c r="S12633">
        <v>0</v>
      </c>
      <c r="T12633">
        <v>12587530</v>
      </c>
    </row>
    <row r="12634" spans="1:20" x14ac:dyDescent="0.25">
      <c r="A12634" s="1">
        <v>44329</v>
      </c>
      <c r="B12634">
        <v>478</v>
      </c>
      <c r="C12634" s="2" t="s">
        <v>41</v>
      </c>
      <c r="D12634" s="3">
        <v>1365634</v>
      </c>
      <c r="E12634" s="3">
        <v>2071</v>
      </c>
      <c r="F12634" s="3">
        <v>26947</v>
      </c>
      <c r="G12634">
        <v>24671</v>
      </c>
      <c r="H12634">
        <v>31</v>
      </c>
      <c r="I12634">
        <v>13017785</v>
      </c>
      <c r="J12634">
        <v>10434159</v>
      </c>
      <c r="K12634">
        <v>83</v>
      </c>
      <c r="L12634">
        <v>10554030</v>
      </c>
      <c r="M12634" s="3">
        <v>84</v>
      </c>
      <c r="N12634">
        <v>6303613</v>
      </c>
      <c r="O12634">
        <v>50</v>
      </c>
      <c r="P12634">
        <v>4472084</v>
      </c>
      <c r="Q12634">
        <v>36</v>
      </c>
      <c r="R12634">
        <v>0</v>
      </c>
      <c r="S12634">
        <v>0</v>
      </c>
      <c r="T12634">
        <v>12587530</v>
      </c>
    </row>
    <row r="12635" spans="1:20" x14ac:dyDescent="0.25">
      <c r="A12635" s="1">
        <v>44330</v>
      </c>
      <c r="B12635">
        <v>479</v>
      </c>
      <c r="C12635" s="2" t="s">
        <v>41</v>
      </c>
      <c r="D12635" s="3">
        <v>1367431</v>
      </c>
      <c r="E12635" s="3">
        <v>1797</v>
      </c>
      <c r="F12635" s="3">
        <v>25938</v>
      </c>
      <c r="G12635">
        <v>24725</v>
      </c>
      <c r="H12635">
        <v>54</v>
      </c>
      <c r="I12635">
        <v>13143195</v>
      </c>
      <c r="J12635">
        <v>10503920</v>
      </c>
      <c r="K12635">
        <v>83</v>
      </c>
      <c r="L12635">
        <v>10624614</v>
      </c>
      <c r="M12635" s="3">
        <v>84</v>
      </c>
      <c r="N12635">
        <v>6330161</v>
      </c>
      <c r="O12635">
        <v>50</v>
      </c>
      <c r="P12635">
        <v>4516845</v>
      </c>
      <c r="Q12635">
        <v>36</v>
      </c>
      <c r="R12635">
        <v>0</v>
      </c>
      <c r="S12635">
        <v>0</v>
      </c>
      <c r="T12635">
        <v>12587530</v>
      </c>
    </row>
    <row r="12636" spans="1:20" x14ac:dyDescent="0.25">
      <c r="A12636" s="1">
        <v>44331</v>
      </c>
      <c r="B12636">
        <v>480</v>
      </c>
      <c r="C12636" s="2" t="s">
        <v>41</v>
      </c>
      <c r="D12636" s="3">
        <v>1368875</v>
      </c>
      <c r="E12636" s="3">
        <v>1444</v>
      </c>
      <c r="F12636" s="3">
        <v>25602</v>
      </c>
      <c r="G12636">
        <v>24770</v>
      </c>
      <c r="H12636">
        <v>45</v>
      </c>
      <c r="I12636">
        <v>13306375</v>
      </c>
      <c r="J12636">
        <v>10583166</v>
      </c>
      <c r="K12636">
        <v>84</v>
      </c>
      <c r="L12636">
        <v>10704849</v>
      </c>
      <c r="M12636" s="3">
        <v>85</v>
      </c>
      <c r="N12636">
        <v>6365032</v>
      </c>
      <c r="O12636">
        <v>51</v>
      </c>
      <c r="P12636">
        <v>4563993</v>
      </c>
      <c r="Q12636">
        <v>36</v>
      </c>
      <c r="R12636">
        <v>0</v>
      </c>
      <c r="S12636">
        <v>0</v>
      </c>
      <c r="T12636">
        <v>12587530</v>
      </c>
    </row>
    <row r="12637" spans="1:20" x14ac:dyDescent="0.25">
      <c r="A12637" s="1">
        <v>44332</v>
      </c>
      <c r="B12637">
        <v>481</v>
      </c>
      <c r="C12637" s="2" t="s">
        <v>41</v>
      </c>
      <c r="D12637" s="3">
        <v>1370094</v>
      </c>
      <c r="E12637" s="3">
        <v>1219</v>
      </c>
      <c r="F12637" s="3">
        <v>24611</v>
      </c>
      <c r="G12637">
        <v>24795</v>
      </c>
      <c r="H12637">
        <v>25</v>
      </c>
      <c r="I12637">
        <v>13306375</v>
      </c>
      <c r="J12637">
        <v>10704700</v>
      </c>
      <c r="K12637">
        <v>85</v>
      </c>
      <c r="L12637">
        <v>10826536</v>
      </c>
      <c r="M12637" s="3">
        <v>86</v>
      </c>
      <c r="N12637">
        <v>6423171</v>
      </c>
      <c r="O12637">
        <v>51</v>
      </c>
      <c r="P12637">
        <v>4627003</v>
      </c>
      <c r="Q12637">
        <v>37</v>
      </c>
      <c r="R12637">
        <v>0</v>
      </c>
      <c r="S12637">
        <v>0</v>
      </c>
      <c r="T12637">
        <v>12587530</v>
      </c>
    </row>
    <row r="12638" spans="1:20" x14ac:dyDescent="0.25">
      <c r="A12638" s="1">
        <v>44333</v>
      </c>
      <c r="B12638">
        <v>482</v>
      </c>
      <c r="C12638" s="2" t="s">
        <v>41</v>
      </c>
      <c r="D12638" s="3">
        <v>1371126</v>
      </c>
      <c r="E12638" s="3">
        <v>1032</v>
      </c>
      <c r="F12638" s="3">
        <v>23464</v>
      </c>
      <c r="G12638">
        <v>24801</v>
      </c>
      <c r="H12638">
        <v>6</v>
      </c>
      <c r="I12638">
        <v>13306375</v>
      </c>
      <c r="J12638">
        <v>10774776</v>
      </c>
      <c r="K12638">
        <v>86</v>
      </c>
      <c r="L12638">
        <v>10897299</v>
      </c>
      <c r="M12638" s="3">
        <v>87</v>
      </c>
      <c r="N12638">
        <v>6460412</v>
      </c>
      <c r="O12638">
        <v>51</v>
      </c>
      <c r="P12638">
        <v>4661795</v>
      </c>
      <c r="Q12638">
        <v>37</v>
      </c>
      <c r="R12638">
        <v>0</v>
      </c>
      <c r="S12638">
        <v>0</v>
      </c>
      <c r="T12638">
        <v>12587530</v>
      </c>
    </row>
    <row r="12639" spans="1:20" x14ac:dyDescent="0.25">
      <c r="A12639" s="1">
        <v>44334</v>
      </c>
      <c r="B12639">
        <v>483</v>
      </c>
      <c r="C12639" s="2" t="s">
        <v>41</v>
      </c>
      <c r="D12639" s="3">
        <v>1372597</v>
      </c>
      <c r="E12639" s="3">
        <v>1471</v>
      </c>
      <c r="F12639" s="3">
        <v>22503</v>
      </c>
      <c r="G12639">
        <v>24830</v>
      </c>
      <c r="H12639">
        <v>29</v>
      </c>
      <c r="I12639">
        <v>13306375</v>
      </c>
      <c r="J12639">
        <v>10807457</v>
      </c>
      <c r="K12639">
        <v>86</v>
      </c>
      <c r="L12639">
        <v>10930500</v>
      </c>
      <c r="M12639" s="3">
        <v>87</v>
      </c>
      <c r="N12639">
        <v>6479402</v>
      </c>
      <c r="O12639">
        <v>51</v>
      </c>
      <c r="P12639">
        <v>4676621</v>
      </c>
      <c r="Q12639">
        <v>37</v>
      </c>
      <c r="R12639">
        <v>0</v>
      </c>
      <c r="S12639">
        <v>0</v>
      </c>
      <c r="T12639">
        <v>12587530</v>
      </c>
    </row>
    <row r="12640" spans="1:20" x14ac:dyDescent="0.25">
      <c r="A12640" s="1">
        <v>44335</v>
      </c>
      <c r="B12640">
        <v>484</v>
      </c>
      <c r="C12640" s="2" t="s">
        <v>41</v>
      </c>
      <c r="D12640" s="3">
        <v>1374215</v>
      </c>
      <c r="E12640" s="3">
        <v>1618</v>
      </c>
      <c r="F12640" s="3">
        <v>22075</v>
      </c>
      <c r="G12640">
        <v>24864</v>
      </c>
      <c r="H12640">
        <v>34</v>
      </c>
      <c r="I12640">
        <v>13391435</v>
      </c>
      <c r="J12640">
        <v>10851079</v>
      </c>
      <c r="K12640">
        <v>86</v>
      </c>
      <c r="L12640">
        <v>10975221</v>
      </c>
      <c r="M12640" s="3">
        <v>87</v>
      </c>
      <c r="N12640">
        <v>6498878</v>
      </c>
      <c r="O12640">
        <v>52</v>
      </c>
      <c r="P12640">
        <v>4702349</v>
      </c>
      <c r="Q12640">
        <v>37</v>
      </c>
      <c r="R12640">
        <v>0</v>
      </c>
      <c r="S12640">
        <v>0</v>
      </c>
      <c r="T12640">
        <v>12587530</v>
      </c>
    </row>
    <row r="12641" spans="1:20" x14ac:dyDescent="0.25">
      <c r="A12641" s="1">
        <v>44336</v>
      </c>
      <c r="B12641">
        <v>485</v>
      </c>
      <c r="C12641" s="2" t="s">
        <v>41</v>
      </c>
      <c r="D12641" s="3">
        <v>1375837</v>
      </c>
      <c r="E12641" s="3">
        <v>1622</v>
      </c>
      <c r="F12641" s="3">
        <v>20432</v>
      </c>
      <c r="G12641">
        <v>24913</v>
      </c>
      <c r="H12641">
        <v>49</v>
      </c>
      <c r="I12641">
        <v>13459095</v>
      </c>
      <c r="J12641">
        <v>10947955</v>
      </c>
      <c r="K12641">
        <v>87</v>
      </c>
      <c r="L12641">
        <v>11072581</v>
      </c>
      <c r="M12641" s="3">
        <v>88</v>
      </c>
      <c r="N12641">
        <v>6551298</v>
      </c>
      <c r="O12641">
        <v>52</v>
      </c>
      <c r="P12641">
        <v>4750034</v>
      </c>
      <c r="Q12641">
        <v>38</v>
      </c>
      <c r="R12641">
        <v>0</v>
      </c>
      <c r="S12641">
        <v>0</v>
      </c>
      <c r="T12641">
        <v>12587530</v>
      </c>
    </row>
    <row r="12642" spans="1:20" x14ac:dyDescent="0.25">
      <c r="A12642" s="1">
        <v>44337</v>
      </c>
      <c r="B12642">
        <v>486</v>
      </c>
      <c r="C12642" s="2" t="s">
        <v>41</v>
      </c>
      <c r="D12642" s="3">
        <v>1377403</v>
      </c>
      <c r="E12642" s="3">
        <v>1566</v>
      </c>
      <c r="F12642" s="3">
        <v>20352</v>
      </c>
      <c r="G12642">
        <v>24935</v>
      </c>
      <c r="H12642">
        <v>22</v>
      </c>
      <c r="I12642">
        <v>13624835</v>
      </c>
      <c r="J12642">
        <v>11039696</v>
      </c>
      <c r="K12642">
        <v>88</v>
      </c>
      <c r="L12642">
        <v>11165137</v>
      </c>
      <c r="M12642" s="3">
        <v>89</v>
      </c>
      <c r="N12642">
        <v>6603486</v>
      </c>
      <c r="O12642">
        <v>52</v>
      </c>
      <c r="P12642">
        <v>4793235</v>
      </c>
      <c r="Q12642">
        <v>38</v>
      </c>
      <c r="R12642">
        <v>0</v>
      </c>
      <c r="S12642">
        <v>0</v>
      </c>
      <c r="T12642">
        <v>12587530</v>
      </c>
    </row>
    <row r="12643" spans="1:20" x14ac:dyDescent="0.25">
      <c r="A12643" s="1">
        <v>44338</v>
      </c>
      <c r="B12643">
        <v>487</v>
      </c>
      <c r="C12643" s="2" t="s">
        <v>41</v>
      </c>
      <c r="D12643" s="3">
        <v>1378492</v>
      </c>
      <c r="E12643" s="3">
        <v>1089</v>
      </c>
      <c r="F12643" s="3">
        <v>19776</v>
      </c>
      <c r="G12643">
        <v>24976</v>
      </c>
      <c r="H12643">
        <v>41</v>
      </c>
      <c r="I12643">
        <v>13785635</v>
      </c>
      <c r="J12643">
        <v>11167219</v>
      </c>
      <c r="K12643">
        <v>89</v>
      </c>
      <c r="L12643">
        <v>11292945</v>
      </c>
      <c r="M12643" s="3">
        <v>90</v>
      </c>
      <c r="N12643">
        <v>6678706</v>
      </c>
      <c r="O12643">
        <v>53</v>
      </c>
      <c r="P12643">
        <v>4847686</v>
      </c>
      <c r="Q12643">
        <v>39</v>
      </c>
      <c r="R12643">
        <v>0</v>
      </c>
      <c r="S12643">
        <v>0</v>
      </c>
      <c r="T12643">
        <v>12587530</v>
      </c>
    </row>
    <row r="12644" spans="1:20" x14ac:dyDescent="0.25">
      <c r="A12644" s="1">
        <v>44339</v>
      </c>
      <c r="B12644">
        <v>488</v>
      </c>
      <c r="C12644" s="2" t="s">
        <v>41</v>
      </c>
      <c r="D12644" s="3">
        <v>1379411</v>
      </c>
      <c r="E12644" s="3">
        <v>919</v>
      </c>
      <c r="F12644" s="3">
        <v>19164</v>
      </c>
      <c r="G12644">
        <v>25001</v>
      </c>
      <c r="H12644">
        <v>25</v>
      </c>
      <c r="I12644">
        <v>13785635</v>
      </c>
      <c r="J12644">
        <v>11245253</v>
      </c>
      <c r="K12644">
        <v>89</v>
      </c>
      <c r="L12644">
        <v>11371352</v>
      </c>
      <c r="M12644" s="3">
        <v>90</v>
      </c>
      <c r="N12644">
        <v>6719819</v>
      </c>
      <c r="O12644">
        <v>53</v>
      </c>
      <c r="P12644">
        <v>4886096</v>
      </c>
      <c r="Q12644">
        <v>39</v>
      </c>
      <c r="R12644">
        <v>0</v>
      </c>
      <c r="S12644">
        <v>0</v>
      </c>
      <c r="T12644">
        <v>12587530</v>
      </c>
    </row>
    <row r="12645" spans="1:20" x14ac:dyDescent="0.25">
      <c r="A12645" s="1">
        <v>44340</v>
      </c>
      <c r="B12645">
        <v>489</v>
      </c>
      <c r="C12645" s="2" t="s">
        <v>41</v>
      </c>
      <c r="D12645" s="3">
        <v>1380389</v>
      </c>
      <c r="E12645" s="3">
        <v>978</v>
      </c>
      <c r="F12645" s="3">
        <v>18614</v>
      </c>
      <c r="G12645">
        <v>25011</v>
      </c>
      <c r="H12645">
        <v>10</v>
      </c>
      <c r="I12645">
        <v>13785635</v>
      </c>
      <c r="J12645">
        <v>11306682</v>
      </c>
      <c r="K12645">
        <v>90</v>
      </c>
      <c r="L12645">
        <v>11433182</v>
      </c>
      <c r="M12645" s="3">
        <v>91</v>
      </c>
      <c r="N12645">
        <v>6757138</v>
      </c>
      <c r="O12645">
        <v>54</v>
      </c>
      <c r="P12645">
        <v>4912590</v>
      </c>
      <c r="Q12645">
        <v>39</v>
      </c>
      <c r="R12645">
        <v>0</v>
      </c>
      <c r="S12645">
        <v>0</v>
      </c>
      <c r="T12645">
        <v>12587530</v>
      </c>
    </row>
    <row r="12646" spans="1:20" x14ac:dyDescent="0.25">
      <c r="A12646" s="1">
        <v>44341</v>
      </c>
      <c r="B12646">
        <v>490</v>
      </c>
      <c r="C12646" s="2" t="s">
        <v>41</v>
      </c>
      <c r="D12646" s="3">
        <v>1381201</v>
      </c>
      <c r="E12646" s="3">
        <v>812</v>
      </c>
      <c r="F12646" s="3">
        <v>17638</v>
      </c>
      <c r="G12646">
        <v>25029</v>
      </c>
      <c r="H12646">
        <v>18</v>
      </c>
      <c r="I12646">
        <v>13825235</v>
      </c>
      <c r="J12646">
        <v>11343172</v>
      </c>
      <c r="K12646">
        <v>90</v>
      </c>
      <c r="L12646">
        <v>11469868</v>
      </c>
      <c r="M12646" s="3">
        <v>91</v>
      </c>
      <c r="N12646">
        <v>6780520</v>
      </c>
      <c r="O12646">
        <v>54</v>
      </c>
      <c r="P12646">
        <v>4926691</v>
      </c>
      <c r="Q12646">
        <v>39</v>
      </c>
      <c r="R12646">
        <v>0</v>
      </c>
      <c r="S12646">
        <v>0</v>
      </c>
      <c r="T12646">
        <v>12587530</v>
      </c>
    </row>
    <row r="12647" spans="1:20" x14ac:dyDescent="0.25">
      <c r="A12647" s="1">
        <v>44342</v>
      </c>
      <c r="B12647">
        <v>491</v>
      </c>
      <c r="C12647" s="2" t="s">
        <v>41</v>
      </c>
      <c r="D12647" s="3">
        <v>1382318</v>
      </c>
      <c r="E12647" s="3">
        <v>1117</v>
      </c>
      <c r="F12647" s="3">
        <v>16684</v>
      </c>
      <c r="G12647">
        <v>25057</v>
      </c>
      <c r="H12647">
        <v>28</v>
      </c>
      <c r="I12647">
        <v>13863855</v>
      </c>
      <c r="J12647">
        <v>11393564</v>
      </c>
      <c r="K12647">
        <v>91</v>
      </c>
      <c r="L12647">
        <v>11520548</v>
      </c>
      <c r="M12647" s="3">
        <v>92</v>
      </c>
      <c r="N12647">
        <v>6809345</v>
      </c>
      <c r="O12647">
        <v>54</v>
      </c>
      <c r="P12647">
        <v>4950277</v>
      </c>
      <c r="Q12647">
        <v>39</v>
      </c>
      <c r="R12647">
        <v>0</v>
      </c>
      <c r="S12647">
        <v>0</v>
      </c>
      <c r="T12647">
        <v>12587530</v>
      </c>
    </row>
    <row r="12648" spans="1:20" x14ac:dyDescent="0.25">
      <c r="A12648" s="1">
        <v>44343</v>
      </c>
      <c r="B12648">
        <v>492</v>
      </c>
      <c r="C12648" s="2" t="s">
        <v>41</v>
      </c>
      <c r="D12648" s="3">
        <v>1383335</v>
      </c>
      <c r="E12648" s="3">
        <v>1017</v>
      </c>
      <c r="F12648" s="3">
        <v>15904</v>
      </c>
      <c r="G12648">
        <v>25101</v>
      </c>
      <c r="H12648">
        <v>44</v>
      </c>
      <c r="I12648">
        <v>13891395</v>
      </c>
      <c r="J12648">
        <v>11454543</v>
      </c>
      <c r="K12648">
        <v>91</v>
      </c>
      <c r="L12648">
        <v>11581792</v>
      </c>
      <c r="M12648" s="3">
        <v>92</v>
      </c>
      <c r="N12648">
        <v>6844212</v>
      </c>
      <c r="O12648">
        <v>54</v>
      </c>
      <c r="P12648">
        <v>4978526</v>
      </c>
      <c r="Q12648">
        <v>40</v>
      </c>
      <c r="R12648">
        <v>0</v>
      </c>
      <c r="S12648">
        <v>0</v>
      </c>
      <c r="T12648">
        <v>12587530</v>
      </c>
    </row>
    <row r="12649" spans="1:20" x14ac:dyDescent="0.25">
      <c r="A12649" s="1">
        <v>44344</v>
      </c>
      <c r="B12649">
        <v>493</v>
      </c>
      <c r="C12649" s="2" t="s">
        <v>41</v>
      </c>
      <c r="D12649" s="3">
        <v>1384319</v>
      </c>
      <c r="E12649" s="3">
        <v>984</v>
      </c>
      <c r="F12649" s="3">
        <v>15444</v>
      </c>
      <c r="G12649">
        <v>25127</v>
      </c>
      <c r="H12649">
        <v>26</v>
      </c>
      <c r="I12649">
        <v>14013135</v>
      </c>
      <c r="J12649">
        <v>11455715</v>
      </c>
      <c r="K12649">
        <v>91</v>
      </c>
      <c r="L12649">
        <v>11584371</v>
      </c>
      <c r="M12649" s="3">
        <v>92</v>
      </c>
      <c r="N12649">
        <v>6845541</v>
      </c>
      <c r="O12649">
        <v>54</v>
      </c>
      <c r="P12649">
        <v>4979930</v>
      </c>
      <c r="Q12649">
        <v>40</v>
      </c>
      <c r="R12649">
        <v>0</v>
      </c>
      <c r="S12649">
        <v>0</v>
      </c>
      <c r="T12649">
        <v>12587530</v>
      </c>
    </row>
    <row r="12650" spans="1:20" x14ac:dyDescent="0.25">
      <c r="A12650" s="1">
        <v>44345</v>
      </c>
      <c r="B12650">
        <v>494</v>
      </c>
      <c r="C12650" s="2" t="s">
        <v>41</v>
      </c>
      <c r="D12650" s="3">
        <v>1385086</v>
      </c>
      <c r="E12650" s="3">
        <v>767</v>
      </c>
      <c r="F12650" s="3">
        <v>14992</v>
      </c>
      <c r="G12650">
        <v>25166</v>
      </c>
      <c r="H12650">
        <v>39</v>
      </c>
      <c r="I12650">
        <v>14140165</v>
      </c>
      <c r="J12650">
        <v>11583657</v>
      </c>
      <c r="K12650">
        <v>92</v>
      </c>
      <c r="L12650">
        <v>11711331</v>
      </c>
      <c r="M12650" s="3">
        <v>93</v>
      </c>
      <c r="N12650">
        <v>6919678</v>
      </c>
      <c r="O12650">
        <v>55</v>
      </c>
      <c r="P12650">
        <v>5036521</v>
      </c>
      <c r="Q12650">
        <v>40</v>
      </c>
      <c r="R12650">
        <v>0</v>
      </c>
      <c r="S12650">
        <v>0</v>
      </c>
      <c r="T12650">
        <v>12587530</v>
      </c>
    </row>
    <row r="12651" spans="1:20" x14ac:dyDescent="0.25">
      <c r="A12651" s="1">
        <v>44346</v>
      </c>
      <c r="B12651">
        <v>495</v>
      </c>
      <c r="C12651" s="2" t="s">
        <v>41</v>
      </c>
      <c r="D12651" s="3">
        <v>1385670</v>
      </c>
      <c r="E12651" s="3">
        <v>584</v>
      </c>
      <c r="F12651" s="3">
        <v>14544</v>
      </c>
      <c r="G12651">
        <v>25185</v>
      </c>
      <c r="H12651">
        <v>19</v>
      </c>
      <c r="I12651">
        <v>14140165</v>
      </c>
      <c r="J12651">
        <v>11639422</v>
      </c>
      <c r="K12651">
        <v>92</v>
      </c>
      <c r="L12651">
        <v>11767216</v>
      </c>
      <c r="M12651" s="3">
        <v>93</v>
      </c>
      <c r="N12651">
        <v>6949454</v>
      </c>
      <c r="O12651">
        <v>55</v>
      </c>
      <c r="P12651">
        <v>5063194</v>
      </c>
      <c r="Q12651">
        <v>40</v>
      </c>
      <c r="R12651">
        <v>0</v>
      </c>
      <c r="S12651">
        <v>0</v>
      </c>
      <c r="T12651">
        <v>12587530</v>
      </c>
    </row>
    <row r="12652" spans="1:20" x14ac:dyDescent="0.25">
      <c r="A12652" s="1">
        <v>44347</v>
      </c>
      <c r="B12652">
        <v>496</v>
      </c>
      <c r="C12652" s="2" t="s">
        <v>41</v>
      </c>
      <c r="D12652" s="3">
        <v>1386189</v>
      </c>
      <c r="E12652" s="3">
        <v>519</v>
      </c>
      <c r="F12652" s="3">
        <v>13592</v>
      </c>
      <c r="G12652">
        <v>25223</v>
      </c>
      <c r="H12652">
        <v>38</v>
      </c>
      <c r="I12652">
        <v>14140165</v>
      </c>
      <c r="J12652">
        <v>11679098</v>
      </c>
      <c r="K12652">
        <v>93</v>
      </c>
      <c r="L12652">
        <v>11807079</v>
      </c>
      <c r="M12652" s="3">
        <v>94</v>
      </c>
      <c r="N12652">
        <v>6973555</v>
      </c>
      <c r="O12652">
        <v>55</v>
      </c>
      <c r="P12652">
        <v>5079997</v>
      </c>
      <c r="Q12652">
        <v>40</v>
      </c>
      <c r="R12652">
        <v>0</v>
      </c>
      <c r="S12652">
        <v>0</v>
      </c>
      <c r="T12652">
        <v>12587530</v>
      </c>
    </row>
    <row r="12653" spans="1:20" x14ac:dyDescent="0.25">
      <c r="A12653" s="1">
        <v>44348</v>
      </c>
      <c r="B12653">
        <v>497</v>
      </c>
      <c r="C12653" s="2" t="s">
        <v>41</v>
      </c>
      <c r="D12653" s="3">
        <v>1386620</v>
      </c>
      <c r="E12653" s="3">
        <v>431</v>
      </c>
      <c r="F12653" s="3">
        <v>12405</v>
      </c>
      <c r="G12653">
        <v>25233</v>
      </c>
      <c r="H12653">
        <v>10</v>
      </c>
      <c r="I12653">
        <v>14140165</v>
      </c>
      <c r="J12653">
        <v>11701469</v>
      </c>
      <c r="K12653">
        <v>93</v>
      </c>
      <c r="L12653">
        <v>11829514</v>
      </c>
      <c r="M12653" s="3">
        <v>94</v>
      </c>
      <c r="N12653">
        <v>6987611</v>
      </c>
      <c r="O12653">
        <v>56</v>
      </c>
      <c r="P12653">
        <v>5088954</v>
      </c>
      <c r="Q12653">
        <v>40</v>
      </c>
      <c r="R12653">
        <v>0</v>
      </c>
      <c r="S12653">
        <v>0</v>
      </c>
      <c r="T12653">
        <v>12587530</v>
      </c>
    </row>
    <row r="12654" spans="1:20" x14ac:dyDescent="0.25">
      <c r="A12654" s="1">
        <v>44349</v>
      </c>
      <c r="B12654">
        <v>498</v>
      </c>
      <c r="C12654" s="2" t="s">
        <v>41</v>
      </c>
      <c r="D12654" s="3">
        <v>1387086</v>
      </c>
      <c r="E12654" s="3">
        <v>466</v>
      </c>
      <c r="F12654" s="3">
        <v>11249</v>
      </c>
      <c r="G12654">
        <v>25241</v>
      </c>
      <c r="H12654">
        <v>8</v>
      </c>
      <c r="I12654">
        <v>14210365</v>
      </c>
      <c r="J12654">
        <v>11718643</v>
      </c>
      <c r="K12654">
        <v>93</v>
      </c>
      <c r="L12654">
        <v>11846816</v>
      </c>
      <c r="M12654" s="3">
        <v>94</v>
      </c>
      <c r="N12654">
        <v>6997915</v>
      </c>
      <c r="O12654">
        <v>56</v>
      </c>
      <c r="P12654">
        <v>5096475</v>
      </c>
      <c r="Q12654">
        <v>40</v>
      </c>
      <c r="R12654">
        <v>0</v>
      </c>
      <c r="S12654">
        <v>0</v>
      </c>
      <c r="T12654">
        <v>12587530</v>
      </c>
    </row>
    <row r="12655" spans="1:20" x14ac:dyDescent="0.25">
      <c r="A12655" s="1">
        <v>44350</v>
      </c>
      <c r="B12655">
        <v>499</v>
      </c>
      <c r="C12655" s="2" t="s">
        <v>41</v>
      </c>
      <c r="D12655" s="3">
        <v>1387795</v>
      </c>
      <c r="E12655" s="3">
        <v>709</v>
      </c>
      <c r="F12655" s="3">
        <v>10392</v>
      </c>
      <c r="G12655">
        <v>25265</v>
      </c>
      <c r="H12655">
        <v>24</v>
      </c>
      <c r="I12655">
        <v>14234275</v>
      </c>
      <c r="J12655">
        <v>11748935</v>
      </c>
      <c r="K12655">
        <v>93</v>
      </c>
      <c r="L12655">
        <v>11877136</v>
      </c>
      <c r="M12655" s="3">
        <v>94</v>
      </c>
      <c r="N12655">
        <v>7011190</v>
      </c>
      <c r="O12655">
        <v>56</v>
      </c>
      <c r="P12655">
        <v>5113364</v>
      </c>
      <c r="Q12655">
        <v>41</v>
      </c>
      <c r="R12655">
        <v>0</v>
      </c>
      <c r="S12655">
        <v>0</v>
      </c>
      <c r="T12655">
        <v>12587530</v>
      </c>
    </row>
    <row r="12656" spans="1:20" x14ac:dyDescent="0.25">
      <c r="A12656" s="1">
        <v>44351</v>
      </c>
      <c r="B12656">
        <v>500</v>
      </c>
      <c r="C12656" s="2" t="s">
        <v>41</v>
      </c>
      <c r="D12656" s="3">
        <v>1388428</v>
      </c>
      <c r="E12656" s="3">
        <v>633</v>
      </c>
      <c r="F12656" s="3">
        <v>9936</v>
      </c>
      <c r="G12656">
        <v>25282</v>
      </c>
      <c r="H12656">
        <v>17</v>
      </c>
      <c r="I12656">
        <v>14249235</v>
      </c>
      <c r="J12656">
        <v>11786638</v>
      </c>
      <c r="K12656">
        <v>94</v>
      </c>
      <c r="L12656">
        <v>11915193</v>
      </c>
      <c r="M12656" s="3">
        <v>95</v>
      </c>
      <c r="N12656">
        <v>7031473</v>
      </c>
      <c r="O12656">
        <v>56</v>
      </c>
      <c r="P12656">
        <v>5132008</v>
      </c>
      <c r="Q12656">
        <v>41</v>
      </c>
      <c r="R12656">
        <v>0</v>
      </c>
      <c r="S12656">
        <v>0</v>
      </c>
      <c r="T12656">
        <v>12587530</v>
      </c>
    </row>
    <row r="12657" spans="1:20" x14ac:dyDescent="0.25">
      <c r="A12657" s="1">
        <v>44352</v>
      </c>
      <c r="B12657">
        <v>501</v>
      </c>
      <c r="C12657" s="2" t="s">
        <v>41</v>
      </c>
      <c r="D12657" s="3">
        <v>1388953</v>
      </c>
      <c r="E12657" s="3">
        <v>525</v>
      </c>
      <c r="F12657" s="3">
        <v>9542</v>
      </c>
      <c r="G12657">
        <v>25314</v>
      </c>
      <c r="H12657">
        <v>32</v>
      </c>
      <c r="I12657">
        <v>14350645</v>
      </c>
      <c r="J12657">
        <v>11841109</v>
      </c>
      <c r="K12657">
        <v>94</v>
      </c>
      <c r="L12657">
        <v>11969527</v>
      </c>
      <c r="M12657" s="3">
        <v>95</v>
      </c>
      <c r="N12657">
        <v>7060628</v>
      </c>
      <c r="O12657">
        <v>56</v>
      </c>
      <c r="P12657">
        <v>5157990</v>
      </c>
      <c r="Q12657">
        <v>41</v>
      </c>
      <c r="R12657">
        <v>0</v>
      </c>
      <c r="S12657">
        <v>0</v>
      </c>
      <c r="T12657">
        <v>12587530</v>
      </c>
    </row>
    <row r="12658" spans="1:20" x14ac:dyDescent="0.25">
      <c r="A12658" s="1">
        <v>44353</v>
      </c>
      <c r="B12658">
        <v>502</v>
      </c>
      <c r="C12658" s="2" t="s">
        <v>41</v>
      </c>
      <c r="D12658" s="3">
        <v>1389287</v>
      </c>
      <c r="E12658" s="3">
        <v>334</v>
      </c>
      <c r="F12658" s="3">
        <v>8898</v>
      </c>
      <c r="G12658">
        <v>25352</v>
      </c>
      <c r="H12658">
        <v>38</v>
      </c>
      <c r="I12658">
        <v>14350645</v>
      </c>
      <c r="J12658">
        <v>11841617</v>
      </c>
      <c r="K12658">
        <v>94</v>
      </c>
      <c r="L12658">
        <v>11971578</v>
      </c>
      <c r="M12658" s="3">
        <v>95</v>
      </c>
      <c r="N12658">
        <v>7061752</v>
      </c>
      <c r="O12658">
        <v>56</v>
      </c>
      <c r="P12658">
        <v>5159077</v>
      </c>
      <c r="Q12658">
        <v>41</v>
      </c>
      <c r="R12658">
        <v>0</v>
      </c>
      <c r="S12658">
        <v>0</v>
      </c>
      <c r="T12658">
        <v>12587530</v>
      </c>
    </row>
    <row r="12659" spans="1:20" x14ac:dyDescent="0.25">
      <c r="A12659" s="1">
        <v>44354</v>
      </c>
      <c r="B12659">
        <v>503</v>
      </c>
      <c r="C12659" s="2" t="s">
        <v>41</v>
      </c>
      <c r="D12659" s="3">
        <v>1389551</v>
      </c>
      <c r="E12659" s="3">
        <v>264</v>
      </c>
      <c r="F12659" s="3">
        <v>8350</v>
      </c>
      <c r="G12659">
        <v>25372</v>
      </c>
      <c r="H12659">
        <v>20</v>
      </c>
      <c r="I12659">
        <v>14350645</v>
      </c>
      <c r="J12659">
        <v>11947497</v>
      </c>
      <c r="K12659">
        <v>95</v>
      </c>
      <c r="L12659">
        <v>12076732</v>
      </c>
      <c r="M12659" s="3">
        <v>96</v>
      </c>
      <c r="N12659">
        <v>7111417</v>
      </c>
      <c r="O12659">
        <v>56</v>
      </c>
      <c r="P12659">
        <v>5216406</v>
      </c>
      <c r="Q12659">
        <v>41</v>
      </c>
      <c r="R12659">
        <v>0</v>
      </c>
      <c r="S12659">
        <v>0</v>
      </c>
      <c r="T12659">
        <v>12587530</v>
      </c>
    </row>
    <row r="12660" spans="1:20" x14ac:dyDescent="0.25">
      <c r="A12660" s="1">
        <v>44355</v>
      </c>
      <c r="B12660">
        <v>504</v>
      </c>
      <c r="C12660" s="2" t="s">
        <v>41</v>
      </c>
      <c r="D12660" s="3">
        <v>1389928</v>
      </c>
      <c r="E12660" s="3">
        <v>377</v>
      </c>
      <c r="F12660" s="3">
        <v>7610</v>
      </c>
      <c r="G12660">
        <v>25386</v>
      </c>
      <c r="H12660">
        <v>14</v>
      </c>
      <c r="I12660">
        <v>14367835</v>
      </c>
      <c r="J12660">
        <v>11981117</v>
      </c>
      <c r="K12660">
        <v>95</v>
      </c>
      <c r="L12660">
        <v>12110607</v>
      </c>
      <c r="M12660" s="3">
        <v>96</v>
      </c>
      <c r="N12660">
        <v>7127131</v>
      </c>
      <c r="O12660">
        <v>57</v>
      </c>
      <c r="P12660">
        <v>5235388</v>
      </c>
      <c r="Q12660">
        <v>42</v>
      </c>
      <c r="R12660">
        <v>0</v>
      </c>
      <c r="S12660">
        <v>0</v>
      </c>
      <c r="T12660">
        <v>12587530</v>
      </c>
    </row>
    <row r="12661" spans="1:20" x14ac:dyDescent="0.25">
      <c r="A12661" s="1">
        <v>44356</v>
      </c>
      <c r="B12661">
        <v>505</v>
      </c>
      <c r="C12661" s="2" t="s">
        <v>41</v>
      </c>
      <c r="D12661" s="3">
        <v>1390331</v>
      </c>
      <c r="E12661" s="3">
        <v>403</v>
      </c>
      <c r="F12661" s="3">
        <v>6996</v>
      </c>
      <c r="G12661">
        <v>25413</v>
      </c>
      <c r="H12661">
        <v>27</v>
      </c>
      <c r="I12661">
        <v>14368995</v>
      </c>
      <c r="J12661">
        <v>12026308</v>
      </c>
      <c r="K12661">
        <v>96</v>
      </c>
      <c r="L12661">
        <v>12155951</v>
      </c>
      <c r="M12661" s="3">
        <v>97</v>
      </c>
      <c r="N12661">
        <v>7146838</v>
      </c>
      <c r="O12661">
        <v>57</v>
      </c>
      <c r="P12661">
        <v>5261079</v>
      </c>
      <c r="Q12661">
        <v>42</v>
      </c>
      <c r="R12661">
        <v>0</v>
      </c>
      <c r="S12661">
        <v>0</v>
      </c>
      <c r="T12661">
        <v>12587530</v>
      </c>
    </row>
    <row r="12662" spans="1:20" x14ac:dyDescent="0.25">
      <c r="A12662" s="1">
        <v>44357</v>
      </c>
      <c r="B12662">
        <v>506</v>
      </c>
      <c r="C12662" s="2" t="s">
        <v>41</v>
      </c>
      <c r="D12662" s="3">
        <v>1390741</v>
      </c>
      <c r="E12662" s="3">
        <v>410</v>
      </c>
      <c r="F12662" s="3">
        <v>6422</v>
      </c>
      <c r="G12662">
        <v>25430</v>
      </c>
      <c r="H12662">
        <v>17</v>
      </c>
      <c r="I12662">
        <v>14372865</v>
      </c>
      <c r="J12662">
        <v>12077496</v>
      </c>
      <c r="K12662">
        <v>96</v>
      </c>
      <c r="L12662">
        <v>12207188</v>
      </c>
      <c r="M12662" s="3">
        <v>97</v>
      </c>
      <c r="N12662">
        <v>7170000</v>
      </c>
      <c r="O12662">
        <v>57</v>
      </c>
      <c r="P12662">
        <v>5290097</v>
      </c>
      <c r="Q12662">
        <v>42</v>
      </c>
      <c r="R12662">
        <v>0</v>
      </c>
      <c r="S12662">
        <v>0</v>
      </c>
      <c r="T12662">
        <v>12587530</v>
      </c>
    </row>
    <row r="12663" spans="1:20" x14ac:dyDescent="0.25">
      <c r="A12663" s="1">
        <v>44358</v>
      </c>
      <c r="B12663">
        <v>507</v>
      </c>
      <c r="C12663" s="2" t="s">
        <v>41</v>
      </c>
      <c r="D12663" s="3">
        <v>1391143</v>
      </c>
      <c r="E12663" s="3">
        <v>402</v>
      </c>
      <c r="F12663" s="3">
        <v>6057</v>
      </c>
      <c r="G12663">
        <v>25452</v>
      </c>
      <c r="H12663">
        <v>22</v>
      </c>
      <c r="I12663">
        <v>14388725</v>
      </c>
      <c r="J12663">
        <v>12077756</v>
      </c>
      <c r="K12663">
        <v>96</v>
      </c>
      <c r="L12663">
        <v>12208036</v>
      </c>
      <c r="M12663" s="3">
        <v>97</v>
      </c>
      <c r="N12663">
        <v>7170455</v>
      </c>
      <c r="O12663">
        <v>57</v>
      </c>
      <c r="P12663">
        <v>5290524</v>
      </c>
      <c r="Q12663">
        <v>42</v>
      </c>
      <c r="R12663">
        <v>0</v>
      </c>
      <c r="S12663">
        <v>0</v>
      </c>
      <c r="T12663">
        <v>12587530</v>
      </c>
    </row>
    <row r="12664" spans="1:20" x14ac:dyDescent="0.25">
      <c r="A12664" s="1">
        <v>44359</v>
      </c>
      <c r="B12664">
        <v>508</v>
      </c>
      <c r="C12664" s="2" t="s">
        <v>41</v>
      </c>
      <c r="D12664" s="3">
        <v>1391382</v>
      </c>
      <c r="E12664" s="3">
        <v>239</v>
      </c>
      <c r="F12664" s="3">
        <v>5712</v>
      </c>
      <c r="G12664">
        <v>25469</v>
      </c>
      <c r="H12664">
        <v>17</v>
      </c>
      <c r="I12664">
        <v>14432025</v>
      </c>
      <c r="J12664">
        <v>12141586</v>
      </c>
      <c r="K12664">
        <v>96</v>
      </c>
      <c r="L12664">
        <v>12272188</v>
      </c>
      <c r="M12664" s="3">
        <v>97</v>
      </c>
      <c r="N12664">
        <v>7199627</v>
      </c>
      <c r="O12664">
        <v>57</v>
      </c>
      <c r="P12664">
        <v>5326217</v>
      </c>
      <c r="Q12664">
        <v>42</v>
      </c>
      <c r="R12664">
        <v>0</v>
      </c>
      <c r="S12664">
        <v>0</v>
      </c>
      <c r="T12664">
        <v>12587530</v>
      </c>
    </row>
    <row r="12665" spans="1:20" x14ac:dyDescent="0.25">
      <c r="A12665" s="1">
        <v>44360</v>
      </c>
      <c r="B12665">
        <v>509</v>
      </c>
      <c r="C12665" s="2" t="s">
        <v>41</v>
      </c>
      <c r="D12665" s="3">
        <v>1391662</v>
      </c>
      <c r="E12665" s="3">
        <v>280</v>
      </c>
      <c r="F12665" s="3">
        <v>5473</v>
      </c>
      <c r="G12665">
        <v>25481</v>
      </c>
      <c r="H12665">
        <v>12</v>
      </c>
      <c r="I12665">
        <v>14432025</v>
      </c>
      <c r="J12665">
        <v>12184785</v>
      </c>
      <c r="K12665">
        <v>97</v>
      </c>
      <c r="L12665">
        <v>12315812</v>
      </c>
      <c r="M12665" s="3">
        <v>98</v>
      </c>
      <c r="N12665">
        <v>7217848</v>
      </c>
      <c r="O12665">
        <v>57</v>
      </c>
      <c r="P12665">
        <v>5352072</v>
      </c>
      <c r="Q12665">
        <v>43</v>
      </c>
      <c r="R12665">
        <v>0</v>
      </c>
      <c r="S12665">
        <v>0</v>
      </c>
      <c r="T12665">
        <v>12587530</v>
      </c>
    </row>
    <row r="12666" spans="1:20" x14ac:dyDescent="0.25">
      <c r="A12666" s="1">
        <v>44361</v>
      </c>
      <c r="B12666">
        <v>510</v>
      </c>
      <c r="C12666" s="2" t="s">
        <v>41</v>
      </c>
      <c r="D12666" s="3">
        <v>1391785</v>
      </c>
      <c r="E12666" s="3">
        <v>123</v>
      </c>
      <c r="F12666" s="3">
        <v>5165</v>
      </c>
      <c r="G12666">
        <v>25490</v>
      </c>
      <c r="H12666">
        <v>9</v>
      </c>
      <c r="I12666">
        <v>14432025</v>
      </c>
      <c r="J12666">
        <v>12286836</v>
      </c>
      <c r="K12666">
        <v>98</v>
      </c>
      <c r="L12666">
        <v>12417747</v>
      </c>
      <c r="M12666" s="3">
        <v>99</v>
      </c>
      <c r="N12666">
        <v>7247009</v>
      </c>
      <c r="O12666">
        <v>58</v>
      </c>
      <c r="P12666">
        <v>5435511</v>
      </c>
      <c r="Q12666">
        <v>43</v>
      </c>
      <c r="R12666">
        <v>0</v>
      </c>
      <c r="S12666">
        <v>0</v>
      </c>
      <c r="T12666">
        <v>12587530</v>
      </c>
    </row>
    <row r="12667" spans="1:20" x14ac:dyDescent="0.25">
      <c r="A12667" s="1">
        <v>44362</v>
      </c>
      <c r="B12667">
        <v>511</v>
      </c>
      <c r="C12667" s="2" t="s">
        <v>41</v>
      </c>
      <c r="D12667" s="3">
        <v>1392005</v>
      </c>
      <c r="E12667" s="3">
        <v>220</v>
      </c>
      <c r="F12667" s="3">
        <v>4919</v>
      </c>
      <c r="G12667">
        <v>25505</v>
      </c>
      <c r="H12667">
        <v>15</v>
      </c>
      <c r="I12667">
        <v>14438495</v>
      </c>
      <c r="J12667">
        <v>12332391</v>
      </c>
      <c r="K12667">
        <v>98</v>
      </c>
      <c r="L12667">
        <v>12463542</v>
      </c>
      <c r="M12667" s="3">
        <v>99</v>
      </c>
      <c r="N12667">
        <v>7266085</v>
      </c>
      <c r="O12667">
        <v>58</v>
      </c>
      <c r="P12667">
        <v>5462886</v>
      </c>
      <c r="Q12667">
        <v>43</v>
      </c>
      <c r="R12667">
        <v>0</v>
      </c>
      <c r="S12667">
        <v>0</v>
      </c>
      <c r="T12667">
        <v>12587530</v>
      </c>
    </row>
    <row r="12668" spans="1:20" x14ac:dyDescent="0.25">
      <c r="A12668" s="1">
        <v>44363</v>
      </c>
      <c r="B12668">
        <v>512</v>
      </c>
      <c r="C12668" s="2" t="s">
        <v>41</v>
      </c>
      <c r="D12668" s="3">
        <v>1392390</v>
      </c>
      <c r="E12668" s="3">
        <v>385</v>
      </c>
      <c r="F12668" s="3">
        <v>4595</v>
      </c>
      <c r="G12668">
        <v>25531</v>
      </c>
      <c r="H12668">
        <v>26</v>
      </c>
      <c r="I12668">
        <v>14440975</v>
      </c>
      <c r="J12668">
        <v>12332481</v>
      </c>
      <c r="K12668">
        <v>98</v>
      </c>
      <c r="L12668">
        <v>12464146</v>
      </c>
      <c r="M12668" s="3">
        <v>99</v>
      </c>
      <c r="N12668">
        <v>7266404</v>
      </c>
      <c r="O12668">
        <v>58</v>
      </c>
      <c r="P12668">
        <v>5463230</v>
      </c>
      <c r="Q12668">
        <v>43</v>
      </c>
      <c r="R12668">
        <v>0</v>
      </c>
      <c r="S12668">
        <v>0</v>
      </c>
      <c r="T12668">
        <v>12587530</v>
      </c>
    </row>
    <row r="12669" spans="1:20" x14ac:dyDescent="0.25">
      <c r="A12669" s="1">
        <v>44364</v>
      </c>
      <c r="B12669">
        <v>513</v>
      </c>
      <c r="C12669" s="2" t="s">
        <v>41</v>
      </c>
      <c r="D12669" s="3">
        <v>1392635</v>
      </c>
      <c r="E12669" s="3">
        <v>245</v>
      </c>
      <c r="F12669" s="3">
        <v>4207</v>
      </c>
      <c r="G12669">
        <v>25552</v>
      </c>
      <c r="H12669">
        <v>21</v>
      </c>
      <c r="I12669">
        <v>14460485</v>
      </c>
      <c r="J12669">
        <v>12457407</v>
      </c>
      <c r="K12669">
        <v>99</v>
      </c>
      <c r="L12669">
        <v>12589182</v>
      </c>
      <c r="M12669" s="3">
        <v>100</v>
      </c>
      <c r="N12669">
        <v>7318672</v>
      </c>
      <c r="O12669">
        <v>58</v>
      </c>
      <c r="P12669">
        <v>5538524</v>
      </c>
      <c r="Q12669">
        <v>44</v>
      </c>
      <c r="R12669">
        <v>0</v>
      </c>
      <c r="S12669">
        <v>0</v>
      </c>
      <c r="T12669">
        <v>12587530</v>
      </c>
    </row>
    <row r="12670" spans="1:20" x14ac:dyDescent="0.25">
      <c r="A12670" s="1">
        <v>44365</v>
      </c>
      <c r="B12670">
        <v>514</v>
      </c>
      <c r="C12670" s="2" t="s">
        <v>41</v>
      </c>
      <c r="D12670" s="3">
        <v>1392733</v>
      </c>
      <c r="E12670" s="3">
        <v>98</v>
      </c>
      <c r="F12670" s="3">
        <v>3780</v>
      </c>
      <c r="G12670">
        <v>25566</v>
      </c>
      <c r="H12670">
        <v>14</v>
      </c>
      <c r="I12670">
        <v>14473895</v>
      </c>
      <c r="J12670">
        <v>12496568</v>
      </c>
      <c r="K12670">
        <v>99</v>
      </c>
      <c r="L12670">
        <v>12628791</v>
      </c>
      <c r="M12670" s="3">
        <v>100</v>
      </c>
      <c r="N12670">
        <v>7336780</v>
      </c>
      <c r="O12670">
        <v>58</v>
      </c>
      <c r="P12670">
        <v>5560938</v>
      </c>
      <c r="Q12670">
        <v>44</v>
      </c>
      <c r="R12670">
        <v>0</v>
      </c>
      <c r="S12670">
        <v>0</v>
      </c>
      <c r="T12670">
        <v>12587530</v>
      </c>
    </row>
    <row r="12671" spans="1:20" x14ac:dyDescent="0.25">
      <c r="A12671" s="1">
        <v>44366</v>
      </c>
      <c r="B12671">
        <v>515</v>
      </c>
      <c r="C12671" s="2" t="s">
        <v>41</v>
      </c>
      <c r="D12671" s="3">
        <v>1392733</v>
      </c>
      <c r="E12671" s="3">
        <v>0</v>
      </c>
      <c r="F12671" s="3">
        <v>3446</v>
      </c>
      <c r="G12671">
        <v>25566</v>
      </c>
      <c r="H12671">
        <v>0</v>
      </c>
      <c r="I12671">
        <v>14528485</v>
      </c>
      <c r="J12671">
        <v>12548114</v>
      </c>
      <c r="K12671">
        <v>100</v>
      </c>
      <c r="L12671">
        <v>12680265</v>
      </c>
      <c r="M12671" s="3">
        <v>101</v>
      </c>
      <c r="N12671">
        <v>7360655</v>
      </c>
      <c r="O12671">
        <v>58</v>
      </c>
      <c r="P12671">
        <v>5589874</v>
      </c>
      <c r="Q12671">
        <v>44</v>
      </c>
      <c r="R12671">
        <v>0</v>
      </c>
      <c r="S12671">
        <v>0</v>
      </c>
      <c r="T12671">
        <v>12587530</v>
      </c>
    </row>
    <row r="12672" spans="1:20" x14ac:dyDescent="0.25">
      <c r="A12672" s="1">
        <v>44367</v>
      </c>
      <c r="B12672">
        <v>516</v>
      </c>
      <c r="C12672" s="2" t="s">
        <v>41</v>
      </c>
      <c r="D12672" s="3">
        <v>1392733</v>
      </c>
      <c r="E12672" s="3">
        <v>0</v>
      </c>
      <c r="F12672" s="3">
        <v>3182</v>
      </c>
      <c r="G12672">
        <v>25566</v>
      </c>
      <c r="H12672">
        <v>0</v>
      </c>
      <c r="I12672">
        <v>14528485</v>
      </c>
      <c r="J12672">
        <v>12573511</v>
      </c>
      <c r="K12672">
        <v>100</v>
      </c>
      <c r="L12672">
        <v>12705915</v>
      </c>
      <c r="M12672" s="3">
        <v>101</v>
      </c>
      <c r="N12672">
        <v>7371610</v>
      </c>
      <c r="O12672">
        <v>59</v>
      </c>
      <c r="P12672">
        <v>5605042</v>
      </c>
      <c r="Q12672">
        <v>45</v>
      </c>
      <c r="R12672">
        <v>0</v>
      </c>
      <c r="S12672">
        <v>0</v>
      </c>
      <c r="T12672">
        <v>12587530</v>
      </c>
    </row>
    <row r="12673" spans="1:20" x14ac:dyDescent="0.25">
      <c r="A12673" s="1">
        <v>44368</v>
      </c>
      <c r="B12673">
        <v>517</v>
      </c>
      <c r="C12673" s="2" t="s">
        <v>41</v>
      </c>
      <c r="D12673" s="3">
        <v>1393461</v>
      </c>
      <c r="E12673" s="3">
        <v>728</v>
      </c>
      <c r="F12673" s="3">
        <v>3533</v>
      </c>
      <c r="G12673">
        <v>25592</v>
      </c>
      <c r="H12673">
        <v>26</v>
      </c>
      <c r="I12673">
        <v>14528485</v>
      </c>
      <c r="J12673">
        <v>12612678</v>
      </c>
      <c r="K12673">
        <v>100</v>
      </c>
      <c r="L12673">
        <v>12744884</v>
      </c>
      <c r="M12673" s="3">
        <v>101</v>
      </c>
      <c r="N12673">
        <v>7389867</v>
      </c>
      <c r="O12673">
        <v>59</v>
      </c>
      <c r="P12673">
        <v>5627021</v>
      </c>
      <c r="Q12673">
        <v>45</v>
      </c>
      <c r="R12673">
        <v>0</v>
      </c>
      <c r="S12673">
        <v>0</v>
      </c>
      <c r="T12673">
        <v>12587530</v>
      </c>
    </row>
    <row r="12674" spans="1:20" x14ac:dyDescent="0.25">
      <c r="A12674" s="1">
        <v>44369</v>
      </c>
      <c r="B12674">
        <v>518</v>
      </c>
      <c r="C12674" s="2" t="s">
        <v>41</v>
      </c>
      <c r="D12674" s="3">
        <v>1393640</v>
      </c>
      <c r="E12674" s="3">
        <v>179</v>
      </c>
      <c r="F12674" s="3">
        <v>3309</v>
      </c>
      <c r="G12674">
        <v>25600</v>
      </c>
      <c r="H12674">
        <v>8</v>
      </c>
      <c r="I12674">
        <v>14540175</v>
      </c>
      <c r="J12674">
        <v>12629554</v>
      </c>
      <c r="K12674">
        <v>100</v>
      </c>
      <c r="L12674">
        <v>12761866</v>
      </c>
      <c r="M12674" s="3">
        <v>101</v>
      </c>
      <c r="N12674">
        <v>7397909</v>
      </c>
      <c r="O12674">
        <v>59</v>
      </c>
      <c r="P12674">
        <v>5636577</v>
      </c>
      <c r="Q12674">
        <v>45</v>
      </c>
      <c r="R12674">
        <v>0</v>
      </c>
      <c r="S12674">
        <v>0</v>
      </c>
      <c r="T12674">
        <v>12587530</v>
      </c>
    </row>
    <row r="12675" spans="1:20" x14ac:dyDescent="0.25">
      <c r="A12675" s="1">
        <v>44370</v>
      </c>
      <c r="B12675">
        <v>519</v>
      </c>
      <c r="C12675" s="2" t="s">
        <v>41</v>
      </c>
      <c r="D12675" s="3">
        <v>1393961</v>
      </c>
      <c r="E12675" s="3">
        <v>321</v>
      </c>
      <c r="F12675" s="3">
        <v>3220</v>
      </c>
      <c r="G12675">
        <v>25608</v>
      </c>
      <c r="H12675">
        <v>8</v>
      </c>
      <c r="I12675">
        <v>14546265</v>
      </c>
      <c r="J12675">
        <v>12652123</v>
      </c>
      <c r="K12675">
        <v>101</v>
      </c>
      <c r="L12675">
        <v>12784542</v>
      </c>
      <c r="M12675" s="3">
        <v>102</v>
      </c>
      <c r="N12675">
        <v>7408793</v>
      </c>
      <c r="O12675">
        <v>59</v>
      </c>
      <c r="P12675">
        <v>5648404</v>
      </c>
      <c r="Q12675">
        <v>45</v>
      </c>
      <c r="R12675">
        <v>0</v>
      </c>
      <c r="S12675">
        <v>0</v>
      </c>
      <c r="T12675">
        <v>12587530</v>
      </c>
    </row>
    <row r="12676" spans="1:20" x14ac:dyDescent="0.25">
      <c r="A12676" s="1">
        <v>44371</v>
      </c>
      <c r="B12676">
        <v>520</v>
      </c>
      <c r="C12676" s="2" t="s">
        <v>41</v>
      </c>
      <c r="D12676" s="3">
        <v>1394189</v>
      </c>
      <c r="E12676" s="3">
        <v>228</v>
      </c>
      <c r="F12676" s="3">
        <v>3046</v>
      </c>
      <c r="G12676">
        <v>25630</v>
      </c>
      <c r="H12676">
        <v>22</v>
      </c>
      <c r="I12676">
        <v>14549385</v>
      </c>
      <c r="J12676">
        <v>12680771</v>
      </c>
      <c r="K12676">
        <v>101</v>
      </c>
      <c r="L12676">
        <v>12813426</v>
      </c>
      <c r="M12676" s="3">
        <v>102</v>
      </c>
      <c r="N12676">
        <v>7424130</v>
      </c>
      <c r="O12676">
        <v>59</v>
      </c>
      <c r="P12676">
        <v>5663008</v>
      </c>
      <c r="Q12676">
        <v>45</v>
      </c>
      <c r="R12676">
        <v>0</v>
      </c>
      <c r="S12676">
        <v>0</v>
      </c>
      <c r="T12676">
        <v>12587530</v>
      </c>
    </row>
    <row r="12677" spans="1:20" x14ac:dyDescent="0.25">
      <c r="A12677" s="1">
        <v>44372</v>
      </c>
      <c r="B12677">
        <v>521</v>
      </c>
      <c r="C12677" s="2" t="s">
        <v>41</v>
      </c>
      <c r="D12677" s="3">
        <v>1394454</v>
      </c>
      <c r="E12677" s="3">
        <v>265</v>
      </c>
      <c r="F12677" s="3">
        <v>3072</v>
      </c>
      <c r="G12677">
        <v>25637</v>
      </c>
      <c r="H12677">
        <v>7</v>
      </c>
      <c r="I12677">
        <v>14585235</v>
      </c>
      <c r="J12677">
        <v>12713403</v>
      </c>
      <c r="K12677">
        <v>101</v>
      </c>
      <c r="L12677">
        <v>12846360</v>
      </c>
      <c r="M12677" s="3">
        <v>102</v>
      </c>
      <c r="N12677">
        <v>7439705</v>
      </c>
      <c r="O12677">
        <v>59</v>
      </c>
      <c r="P12677">
        <v>5681233</v>
      </c>
      <c r="Q12677">
        <v>45</v>
      </c>
      <c r="R12677">
        <v>0</v>
      </c>
      <c r="S12677">
        <v>0</v>
      </c>
      <c r="T12677">
        <v>12587530</v>
      </c>
    </row>
    <row r="12678" spans="1:20" x14ac:dyDescent="0.25">
      <c r="A12678" s="1">
        <v>44373</v>
      </c>
      <c r="B12678">
        <v>522</v>
      </c>
      <c r="C12678" s="2" t="s">
        <v>41</v>
      </c>
      <c r="D12678" s="3">
        <v>1394454</v>
      </c>
      <c r="E12678" s="3">
        <v>0</v>
      </c>
      <c r="F12678" s="3">
        <v>2792</v>
      </c>
      <c r="G12678">
        <v>25637</v>
      </c>
      <c r="H12678">
        <v>0</v>
      </c>
      <c r="I12678">
        <v>14646155</v>
      </c>
      <c r="J12678">
        <v>12754766</v>
      </c>
      <c r="K12678">
        <v>101</v>
      </c>
      <c r="L12678">
        <v>12887869</v>
      </c>
      <c r="M12678" s="3">
        <v>102</v>
      </c>
      <c r="N12678">
        <v>7456769</v>
      </c>
      <c r="O12678">
        <v>59</v>
      </c>
      <c r="P12678">
        <v>5706028</v>
      </c>
      <c r="Q12678">
        <v>45</v>
      </c>
      <c r="R12678">
        <v>0</v>
      </c>
      <c r="S12678">
        <v>0</v>
      </c>
      <c r="T12678">
        <v>12587530</v>
      </c>
    </row>
    <row r="12679" spans="1:20" x14ac:dyDescent="0.25">
      <c r="A12679" s="1">
        <v>44374</v>
      </c>
      <c r="B12679">
        <v>523</v>
      </c>
      <c r="C12679" s="2" t="s">
        <v>41</v>
      </c>
      <c r="D12679" s="3">
        <v>1394454</v>
      </c>
      <c r="E12679" s="3">
        <v>0</v>
      </c>
      <c r="F12679" s="3">
        <v>2669</v>
      </c>
      <c r="G12679">
        <v>25637</v>
      </c>
      <c r="H12679">
        <v>0</v>
      </c>
      <c r="I12679">
        <v>14646155</v>
      </c>
      <c r="J12679">
        <v>12842169</v>
      </c>
      <c r="K12679">
        <v>102</v>
      </c>
      <c r="L12679">
        <v>12975094</v>
      </c>
      <c r="M12679" s="3">
        <v>103</v>
      </c>
      <c r="N12679">
        <v>7484404</v>
      </c>
      <c r="O12679">
        <v>59</v>
      </c>
      <c r="P12679">
        <v>5763723</v>
      </c>
      <c r="Q12679">
        <v>46</v>
      </c>
      <c r="R12679">
        <v>0</v>
      </c>
      <c r="S12679">
        <v>0</v>
      </c>
      <c r="T12679">
        <v>12587530</v>
      </c>
    </row>
    <row r="12680" spans="1:20" x14ac:dyDescent="0.25">
      <c r="A12680" s="1">
        <v>44375</v>
      </c>
      <c r="B12680">
        <v>524</v>
      </c>
      <c r="C12680" s="2" t="s">
        <v>41</v>
      </c>
      <c r="D12680" s="3">
        <v>1395179</v>
      </c>
      <c r="E12680" s="3">
        <v>725</v>
      </c>
      <c r="F12680" s="3">
        <v>3174</v>
      </c>
      <c r="G12680">
        <v>25665</v>
      </c>
      <c r="H12680">
        <v>28</v>
      </c>
      <c r="I12680">
        <v>14646155</v>
      </c>
      <c r="J12680">
        <v>12938839</v>
      </c>
      <c r="K12680">
        <v>103</v>
      </c>
      <c r="L12680">
        <v>13071616</v>
      </c>
      <c r="M12680" s="3">
        <v>104</v>
      </c>
      <c r="N12680">
        <v>7511638</v>
      </c>
      <c r="O12680">
        <v>60</v>
      </c>
      <c r="P12680">
        <v>5832117</v>
      </c>
      <c r="Q12680">
        <v>46</v>
      </c>
      <c r="R12680">
        <v>0</v>
      </c>
      <c r="S12680">
        <v>0</v>
      </c>
      <c r="T12680">
        <v>12587530</v>
      </c>
    </row>
    <row r="12681" spans="1:20" x14ac:dyDescent="0.25">
      <c r="A12681" s="1">
        <v>44376</v>
      </c>
      <c r="B12681">
        <v>525</v>
      </c>
      <c r="C12681" s="2" t="s">
        <v>41</v>
      </c>
      <c r="D12681" s="3">
        <v>1395442</v>
      </c>
      <c r="E12681" s="3">
        <v>263</v>
      </c>
      <c r="F12681" s="3">
        <v>3052</v>
      </c>
      <c r="G12681">
        <v>25667</v>
      </c>
      <c r="H12681">
        <v>2</v>
      </c>
      <c r="I12681">
        <v>14655315</v>
      </c>
      <c r="J12681">
        <v>12947452</v>
      </c>
      <c r="K12681">
        <v>103</v>
      </c>
      <c r="L12681">
        <v>13080479</v>
      </c>
      <c r="M12681" s="3">
        <v>104</v>
      </c>
      <c r="N12681">
        <v>7515869</v>
      </c>
      <c r="O12681">
        <v>60</v>
      </c>
      <c r="P12681">
        <v>5837037</v>
      </c>
      <c r="Q12681">
        <v>46</v>
      </c>
      <c r="R12681">
        <v>0</v>
      </c>
      <c r="S12681">
        <v>0</v>
      </c>
      <c r="T12681">
        <v>12587530</v>
      </c>
    </row>
    <row r="12682" spans="1:20" x14ac:dyDescent="0.25">
      <c r="A12682" s="1">
        <v>44377</v>
      </c>
      <c r="B12682">
        <v>526</v>
      </c>
      <c r="C12682" s="2" t="s">
        <v>41</v>
      </c>
      <c r="D12682" s="3">
        <v>1395863</v>
      </c>
      <c r="E12682" s="3">
        <v>421</v>
      </c>
      <c r="F12682" s="3">
        <v>3228</v>
      </c>
      <c r="G12682">
        <v>25674</v>
      </c>
      <c r="H12682">
        <v>7</v>
      </c>
      <c r="I12682">
        <v>14656855</v>
      </c>
      <c r="J12682">
        <v>12971273</v>
      </c>
      <c r="K12682">
        <v>103</v>
      </c>
      <c r="L12682">
        <v>13105656</v>
      </c>
      <c r="M12682" s="3">
        <v>104</v>
      </c>
      <c r="N12682">
        <v>7528743</v>
      </c>
      <c r="O12682">
        <v>60</v>
      </c>
      <c r="P12682">
        <v>5849947</v>
      </c>
      <c r="Q12682">
        <v>46</v>
      </c>
      <c r="R12682">
        <v>0</v>
      </c>
      <c r="S12682">
        <v>0</v>
      </c>
      <c r="T12682">
        <v>12587530</v>
      </c>
    </row>
    <row r="12683" spans="1:20" x14ac:dyDescent="0.25">
      <c r="A12683" s="1">
        <v>44378</v>
      </c>
      <c r="B12683">
        <v>527</v>
      </c>
      <c r="C12683" s="2" t="s">
        <v>41</v>
      </c>
      <c r="D12683" s="3">
        <v>1396270</v>
      </c>
      <c r="E12683" s="3">
        <v>407</v>
      </c>
      <c r="F12683" s="3">
        <v>3537</v>
      </c>
      <c r="G12683">
        <v>25687</v>
      </c>
      <c r="H12683">
        <v>13</v>
      </c>
      <c r="I12683">
        <v>14664715</v>
      </c>
      <c r="J12683">
        <v>13002032</v>
      </c>
      <c r="K12683">
        <v>103</v>
      </c>
      <c r="L12683">
        <v>13137055</v>
      </c>
      <c r="M12683" s="3">
        <v>104</v>
      </c>
      <c r="N12683">
        <v>7543744</v>
      </c>
      <c r="O12683">
        <v>60</v>
      </c>
      <c r="P12683">
        <v>5865479</v>
      </c>
      <c r="Q12683">
        <v>47</v>
      </c>
      <c r="R12683">
        <v>0</v>
      </c>
      <c r="S12683">
        <v>0</v>
      </c>
      <c r="T12683">
        <v>12587530</v>
      </c>
    </row>
    <row r="12684" spans="1:20" x14ac:dyDescent="0.25">
      <c r="A12684" s="1">
        <v>44379</v>
      </c>
      <c r="B12684">
        <v>528</v>
      </c>
      <c r="C12684" s="2" t="s">
        <v>41</v>
      </c>
      <c r="D12684" s="3">
        <v>1396606</v>
      </c>
      <c r="E12684" s="3">
        <v>336</v>
      </c>
      <c r="F12684" s="3">
        <v>3873</v>
      </c>
      <c r="G12684">
        <v>25696</v>
      </c>
      <c r="H12684">
        <v>9</v>
      </c>
      <c r="I12684">
        <v>14675475</v>
      </c>
      <c r="J12684">
        <v>13031684</v>
      </c>
      <c r="K12684">
        <v>104</v>
      </c>
      <c r="L12684">
        <v>13166750</v>
      </c>
      <c r="M12684" s="3">
        <v>105</v>
      </c>
      <c r="N12684">
        <v>7557986</v>
      </c>
      <c r="O12684">
        <v>60</v>
      </c>
      <c r="P12684">
        <v>5880189</v>
      </c>
      <c r="Q12684">
        <v>47</v>
      </c>
      <c r="R12684">
        <v>0</v>
      </c>
      <c r="S12684">
        <v>0</v>
      </c>
      <c r="T12684">
        <v>12587530</v>
      </c>
    </row>
    <row r="12685" spans="1:20" x14ac:dyDescent="0.25">
      <c r="A12685" s="1">
        <v>44380</v>
      </c>
      <c r="B12685">
        <v>529</v>
      </c>
      <c r="C12685" s="2" t="s">
        <v>41</v>
      </c>
      <c r="D12685" s="3">
        <v>1396606</v>
      </c>
      <c r="E12685" s="3">
        <v>0</v>
      </c>
      <c r="F12685" s="3">
        <v>3873</v>
      </c>
      <c r="G12685">
        <v>25696</v>
      </c>
      <c r="H12685">
        <v>0</v>
      </c>
      <c r="I12685">
        <v>14688115</v>
      </c>
      <c r="J12685">
        <v>13058473</v>
      </c>
      <c r="K12685">
        <v>104</v>
      </c>
      <c r="L12685">
        <v>13195940</v>
      </c>
      <c r="M12685" s="3">
        <v>105</v>
      </c>
      <c r="N12685">
        <v>7571801</v>
      </c>
      <c r="O12685">
        <v>60</v>
      </c>
      <c r="P12685">
        <v>5895346</v>
      </c>
      <c r="Q12685">
        <v>47</v>
      </c>
      <c r="R12685">
        <v>0</v>
      </c>
      <c r="S12685">
        <v>0</v>
      </c>
      <c r="T12685">
        <v>12587530</v>
      </c>
    </row>
    <row r="12686" spans="1:20" x14ac:dyDescent="0.25">
      <c r="A12686" s="1">
        <v>44381</v>
      </c>
      <c r="B12686">
        <v>530</v>
      </c>
      <c r="C12686" s="2" t="s">
        <v>41</v>
      </c>
      <c r="D12686" s="3">
        <v>1396606</v>
      </c>
      <c r="E12686" s="3">
        <v>0</v>
      </c>
      <c r="F12686" s="3">
        <v>3145</v>
      </c>
      <c r="G12686">
        <v>25696</v>
      </c>
      <c r="H12686">
        <v>0</v>
      </c>
      <c r="I12686">
        <v>14688115</v>
      </c>
      <c r="J12686">
        <v>13087660</v>
      </c>
      <c r="K12686">
        <v>104</v>
      </c>
      <c r="L12686">
        <v>13225568</v>
      </c>
      <c r="M12686" s="3">
        <v>105</v>
      </c>
      <c r="N12686">
        <v>7585669</v>
      </c>
      <c r="O12686">
        <v>60</v>
      </c>
      <c r="P12686">
        <v>5909375</v>
      </c>
      <c r="Q12686">
        <v>47</v>
      </c>
      <c r="R12686">
        <v>0</v>
      </c>
      <c r="S12686">
        <v>0</v>
      </c>
      <c r="T12686">
        <v>12587530</v>
      </c>
    </row>
    <row r="12687" spans="1:20" x14ac:dyDescent="0.25">
      <c r="A12687" s="1">
        <v>44382</v>
      </c>
      <c r="B12687">
        <v>531</v>
      </c>
      <c r="C12687" s="2" t="s">
        <v>41</v>
      </c>
      <c r="D12687" s="3">
        <v>1396606</v>
      </c>
      <c r="E12687" s="3">
        <v>0</v>
      </c>
      <c r="F12687" s="3">
        <v>2966</v>
      </c>
      <c r="G12687">
        <v>25696</v>
      </c>
      <c r="H12687">
        <v>0</v>
      </c>
      <c r="I12687">
        <v>14688115</v>
      </c>
      <c r="J12687">
        <v>13105822</v>
      </c>
      <c r="K12687">
        <v>104</v>
      </c>
      <c r="L12687">
        <v>13243697</v>
      </c>
      <c r="M12687" s="3">
        <v>105</v>
      </c>
      <c r="N12687">
        <v>7595107</v>
      </c>
      <c r="O12687">
        <v>60</v>
      </c>
      <c r="P12687">
        <v>5918519</v>
      </c>
      <c r="Q12687">
        <v>47</v>
      </c>
      <c r="R12687">
        <v>0</v>
      </c>
      <c r="S12687">
        <v>0</v>
      </c>
      <c r="T12687">
        <v>12587530</v>
      </c>
    </row>
    <row r="12688" spans="1:20" x14ac:dyDescent="0.25">
      <c r="A12688" s="1">
        <v>44383</v>
      </c>
      <c r="B12688">
        <v>532</v>
      </c>
      <c r="C12688" s="2" t="s">
        <v>41</v>
      </c>
      <c r="D12688" s="3">
        <v>1397725</v>
      </c>
      <c r="E12688" s="3">
        <v>1119</v>
      </c>
      <c r="F12688" s="3">
        <v>3764</v>
      </c>
      <c r="G12688">
        <v>25727</v>
      </c>
      <c r="H12688">
        <v>31</v>
      </c>
      <c r="I12688">
        <v>14688115</v>
      </c>
      <c r="J12688">
        <v>13115185</v>
      </c>
      <c r="K12688">
        <v>104</v>
      </c>
      <c r="L12688">
        <v>13253063</v>
      </c>
      <c r="M12688" s="3">
        <v>105</v>
      </c>
      <c r="N12688">
        <v>7600391</v>
      </c>
      <c r="O12688">
        <v>60</v>
      </c>
      <c r="P12688">
        <v>5922870</v>
      </c>
      <c r="Q12688">
        <v>47</v>
      </c>
      <c r="R12688">
        <v>0</v>
      </c>
      <c r="S12688">
        <v>0</v>
      </c>
      <c r="T12688">
        <v>12587530</v>
      </c>
    </row>
    <row r="12689" spans="1:20" x14ac:dyDescent="0.25">
      <c r="A12689" s="1">
        <v>44384</v>
      </c>
      <c r="B12689">
        <v>533</v>
      </c>
      <c r="C12689" s="2" t="s">
        <v>41</v>
      </c>
      <c r="D12689" s="3">
        <v>1398366</v>
      </c>
      <c r="E12689" s="3">
        <v>641</v>
      </c>
      <c r="F12689" s="3">
        <v>4177</v>
      </c>
      <c r="G12689">
        <v>25733</v>
      </c>
      <c r="H12689">
        <v>6</v>
      </c>
      <c r="I12689">
        <v>14688115</v>
      </c>
      <c r="J12689">
        <v>13116613</v>
      </c>
      <c r="K12689">
        <v>104</v>
      </c>
      <c r="L12689">
        <v>13254716</v>
      </c>
      <c r="M12689" s="3">
        <v>105</v>
      </c>
      <c r="N12689">
        <v>7601195</v>
      </c>
      <c r="O12689">
        <v>60</v>
      </c>
      <c r="P12689">
        <v>5923777</v>
      </c>
      <c r="Q12689">
        <v>47</v>
      </c>
      <c r="R12689">
        <v>0</v>
      </c>
      <c r="S12689">
        <v>0</v>
      </c>
      <c r="T12689">
        <v>12587530</v>
      </c>
    </row>
    <row r="12690" spans="1:20" x14ac:dyDescent="0.25">
      <c r="A12690" s="1">
        <v>44385</v>
      </c>
      <c r="B12690">
        <v>534</v>
      </c>
      <c r="C12690" s="2" t="s">
        <v>41</v>
      </c>
      <c r="D12690" s="3">
        <v>1398935</v>
      </c>
      <c r="E12690" s="3">
        <v>569</v>
      </c>
      <c r="F12690" s="3">
        <v>4481</v>
      </c>
      <c r="G12690">
        <v>25748</v>
      </c>
      <c r="H12690">
        <v>15</v>
      </c>
      <c r="I12690">
        <v>14787765</v>
      </c>
      <c r="J12690">
        <v>13130458</v>
      </c>
      <c r="K12690">
        <v>104</v>
      </c>
      <c r="L12690">
        <v>13269007</v>
      </c>
      <c r="M12690" s="3">
        <v>105</v>
      </c>
      <c r="N12690">
        <v>7607532</v>
      </c>
      <c r="O12690">
        <v>60</v>
      </c>
      <c r="P12690">
        <v>5931888</v>
      </c>
      <c r="Q12690">
        <v>47</v>
      </c>
      <c r="R12690">
        <v>0</v>
      </c>
      <c r="S12690">
        <v>0</v>
      </c>
      <c r="T12690">
        <v>12587530</v>
      </c>
    </row>
    <row r="12691" spans="1:20" x14ac:dyDescent="0.25">
      <c r="A12691" s="1">
        <v>44386</v>
      </c>
      <c r="B12691">
        <v>535</v>
      </c>
      <c r="C12691" s="2" t="s">
        <v>41</v>
      </c>
      <c r="D12691" s="3">
        <v>1399525</v>
      </c>
      <c r="E12691" s="3">
        <v>590</v>
      </c>
      <c r="F12691" s="3">
        <v>5071</v>
      </c>
      <c r="G12691">
        <v>25755</v>
      </c>
      <c r="H12691">
        <v>7</v>
      </c>
      <c r="I12691">
        <v>14805185</v>
      </c>
      <c r="J12691">
        <v>13156020</v>
      </c>
      <c r="K12691">
        <v>105</v>
      </c>
      <c r="L12691">
        <v>13294593</v>
      </c>
      <c r="M12691" s="3">
        <v>106</v>
      </c>
      <c r="N12691">
        <v>7619243</v>
      </c>
      <c r="O12691">
        <v>61</v>
      </c>
      <c r="P12691">
        <v>5945807</v>
      </c>
      <c r="Q12691">
        <v>47</v>
      </c>
      <c r="R12691">
        <v>0</v>
      </c>
      <c r="S12691">
        <v>0</v>
      </c>
      <c r="T12691">
        <v>12587530</v>
      </c>
    </row>
    <row r="12692" spans="1:20" x14ac:dyDescent="0.25">
      <c r="A12692" s="1">
        <v>44387</v>
      </c>
      <c r="B12692">
        <v>536</v>
      </c>
      <c r="C12692" s="2" t="s">
        <v>41</v>
      </c>
      <c r="D12692" s="3">
        <v>1399525</v>
      </c>
      <c r="E12692" s="3">
        <v>0</v>
      </c>
      <c r="F12692" s="3">
        <v>5071</v>
      </c>
      <c r="G12692">
        <v>25755</v>
      </c>
      <c r="H12692">
        <v>0</v>
      </c>
      <c r="I12692">
        <v>14861055</v>
      </c>
      <c r="J12692">
        <v>13182552</v>
      </c>
      <c r="K12692">
        <v>105</v>
      </c>
      <c r="L12692">
        <v>13321098</v>
      </c>
      <c r="M12692" s="3">
        <v>106</v>
      </c>
      <c r="N12692">
        <v>7632442</v>
      </c>
      <c r="O12692">
        <v>61</v>
      </c>
      <c r="P12692">
        <v>5959419</v>
      </c>
      <c r="Q12692">
        <v>47</v>
      </c>
      <c r="R12692">
        <v>0</v>
      </c>
      <c r="S12692">
        <v>0</v>
      </c>
      <c r="T12692">
        <v>12587530</v>
      </c>
    </row>
    <row r="12693" spans="1:20" x14ac:dyDescent="0.25">
      <c r="A12693" s="1">
        <v>44388</v>
      </c>
      <c r="B12693">
        <v>537</v>
      </c>
      <c r="C12693" s="2" t="s">
        <v>41</v>
      </c>
      <c r="D12693" s="3">
        <v>1399525</v>
      </c>
      <c r="E12693" s="3">
        <v>0</v>
      </c>
      <c r="F12693" s="3">
        <v>4346</v>
      </c>
      <c r="G12693">
        <v>25755</v>
      </c>
      <c r="H12693">
        <v>0</v>
      </c>
      <c r="I12693">
        <v>14861055</v>
      </c>
      <c r="J12693">
        <v>13206252</v>
      </c>
      <c r="K12693">
        <v>105</v>
      </c>
      <c r="L12693">
        <v>13344907</v>
      </c>
      <c r="M12693" s="3">
        <v>106</v>
      </c>
      <c r="N12693">
        <v>7644479</v>
      </c>
      <c r="O12693">
        <v>61</v>
      </c>
      <c r="P12693">
        <v>5971607</v>
      </c>
      <c r="Q12693">
        <v>47</v>
      </c>
      <c r="R12693">
        <v>0</v>
      </c>
      <c r="S12693">
        <v>0</v>
      </c>
      <c r="T12693">
        <v>12587530</v>
      </c>
    </row>
    <row r="12694" spans="1:20" x14ac:dyDescent="0.25">
      <c r="A12694" s="1">
        <v>44389</v>
      </c>
      <c r="B12694">
        <v>538</v>
      </c>
      <c r="C12694" s="2" t="s">
        <v>41</v>
      </c>
      <c r="D12694" s="3">
        <v>1400975</v>
      </c>
      <c r="E12694" s="3">
        <v>1450</v>
      </c>
      <c r="F12694" s="3">
        <v>5533</v>
      </c>
      <c r="G12694">
        <v>25781</v>
      </c>
      <c r="H12694">
        <v>26</v>
      </c>
      <c r="I12694">
        <v>14861055</v>
      </c>
      <c r="J12694">
        <v>13225512</v>
      </c>
      <c r="K12694">
        <v>105</v>
      </c>
      <c r="L12694">
        <v>13364146</v>
      </c>
      <c r="M12694" s="3">
        <v>106</v>
      </c>
      <c r="N12694">
        <v>7654636</v>
      </c>
      <c r="O12694">
        <v>61</v>
      </c>
      <c r="P12694">
        <v>5981125</v>
      </c>
      <c r="Q12694">
        <v>48</v>
      </c>
      <c r="R12694">
        <v>0</v>
      </c>
      <c r="S12694">
        <v>0</v>
      </c>
      <c r="T12694">
        <v>12587530</v>
      </c>
    </row>
    <row r="12695" spans="1:20" x14ac:dyDescent="0.25">
      <c r="A12695" s="1">
        <v>44390</v>
      </c>
      <c r="B12695">
        <v>539</v>
      </c>
      <c r="C12695" s="2" t="s">
        <v>41</v>
      </c>
      <c r="D12695" s="3">
        <v>1401519</v>
      </c>
      <c r="E12695" s="3">
        <v>544</v>
      </c>
      <c r="F12695" s="3">
        <v>5656</v>
      </c>
      <c r="G12695">
        <v>25796</v>
      </c>
      <c r="H12695">
        <v>15</v>
      </c>
      <c r="I12695">
        <v>14866895</v>
      </c>
      <c r="J12695">
        <v>13239927</v>
      </c>
      <c r="K12695">
        <v>105</v>
      </c>
      <c r="L12695">
        <v>13378555</v>
      </c>
      <c r="M12695" s="3">
        <v>106</v>
      </c>
      <c r="N12695">
        <v>7663045</v>
      </c>
      <c r="O12695">
        <v>61</v>
      </c>
      <c r="P12695">
        <v>5987543</v>
      </c>
      <c r="Q12695">
        <v>48</v>
      </c>
      <c r="R12695">
        <v>0</v>
      </c>
      <c r="S12695">
        <v>0</v>
      </c>
      <c r="T12695">
        <v>12587530</v>
      </c>
    </row>
    <row r="12696" spans="1:20" x14ac:dyDescent="0.25">
      <c r="A12696" s="1">
        <v>44391</v>
      </c>
      <c r="B12696">
        <v>540</v>
      </c>
      <c r="C12696" s="2" t="s">
        <v>41</v>
      </c>
      <c r="D12696" s="3">
        <v>1402545</v>
      </c>
      <c r="E12696" s="3">
        <v>1026</v>
      </c>
      <c r="F12696" s="3">
        <v>6275</v>
      </c>
      <c r="G12696">
        <v>25806</v>
      </c>
      <c r="H12696">
        <v>10</v>
      </c>
      <c r="I12696">
        <v>14879805</v>
      </c>
      <c r="J12696">
        <v>13266486</v>
      </c>
      <c r="K12696">
        <v>105</v>
      </c>
      <c r="L12696">
        <v>13404819</v>
      </c>
      <c r="M12696" s="3">
        <v>106</v>
      </c>
      <c r="N12696">
        <v>7677418</v>
      </c>
      <c r="O12696">
        <v>61</v>
      </c>
      <c r="P12696">
        <v>5999785</v>
      </c>
      <c r="Q12696">
        <v>48</v>
      </c>
      <c r="R12696">
        <v>0</v>
      </c>
      <c r="S12696">
        <v>0</v>
      </c>
      <c r="T12696">
        <v>12587530</v>
      </c>
    </row>
    <row r="12697" spans="1:20" x14ac:dyDescent="0.25">
      <c r="A12697" s="1">
        <v>44392</v>
      </c>
      <c r="B12697">
        <v>541</v>
      </c>
      <c r="C12697" s="2" t="s">
        <v>41</v>
      </c>
      <c r="D12697" s="3">
        <v>1403369</v>
      </c>
      <c r="E12697" s="3">
        <v>824</v>
      </c>
      <c r="F12697" s="3">
        <v>6763</v>
      </c>
      <c r="G12697">
        <v>25814</v>
      </c>
      <c r="H12697">
        <v>8</v>
      </c>
      <c r="I12697">
        <v>14890165</v>
      </c>
      <c r="J12697">
        <v>13290265</v>
      </c>
      <c r="K12697">
        <v>106</v>
      </c>
      <c r="L12697">
        <v>13428638</v>
      </c>
      <c r="M12697" s="3">
        <v>107</v>
      </c>
      <c r="N12697">
        <v>7690534</v>
      </c>
      <c r="O12697">
        <v>61</v>
      </c>
      <c r="P12697">
        <v>6010374</v>
      </c>
      <c r="Q12697">
        <v>48</v>
      </c>
      <c r="R12697">
        <v>0</v>
      </c>
      <c r="S12697">
        <v>0</v>
      </c>
      <c r="T12697">
        <v>12587530</v>
      </c>
    </row>
    <row r="12698" spans="1:20" x14ac:dyDescent="0.25">
      <c r="A12698" s="1">
        <v>44393</v>
      </c>
      <c r="B12698">
        <v>542</v>
      </c>
      <c r="C12698" s="2" t="s">
        <v>41</v>
      </c>
      <c r="D12698" s="3">
        <v>1403989</v>
      </c>
      <c r="E12698" s="3">
        <v>620</v>
      </c>
      <c r="F12698" s="3">
        <v>7383</v>
      </c>
      <c r="G12698">
        <v>25817</v>
      </c>
      <c r="H12698">
        <v>3</v>
      </c>
      <c r="I12698">
        <v>14916955</v>
      </c>
      <c r="J12698">
        <v>13313178</v>
      </c>
      <c r="K12698">
        <v>106</v>
      </c>
      <c r="L12698">
        <v>13451590</v>
      </c>
      <c r="M12698" s="3">
        <v>107</v>
      </c>
      <c r="N12698">
        <v>7702941</v>
      </c>
      <c r="O12698">
        <v>61</v>
      </c>
      <c r="P12698">
        <v>6020797</v>
      </c>
      <c r="Q12698">
        <v>48</v>
      </c>
      <c r="R12698">
        <v>0</v>
      </c>
      <c r="S12698">
        <v>0</v>
      </c>
      <c r="T12698">
        <v>12587530</v>
      </c>
    </row>
    <row r="12699" spans="1:20" x14ac:dyDescent="0.25">
      <c r="A12699" s="1">
        <v>44394</v>
      </c>
      <c r="B12699">
        <v>543</v>
      </c>
      <c r="C12699" s="2" t="s">
        <v>41</v>
      </c>
      <c r="D12699" s="3">
        <v>1403989</v>
      </c>
      <c r="E12699" s="3">
        <v>0</v>
      </c>
      <c r="F12699" s="3">
        <v>7383</v>
      </c>
      <c r="G12699">
        <v>25820</v>
      </c>
      <c r="H12699">
        <v>3</v>
      </c>
      <c r="I12699">
        <v>14973405</v>
      </c>
      <c r="J12699">
        <v>13335591</v>
      </c>
      <c r="K12699">
        <v>106</v>
      </c>
      <c r="L12699">
        <v>13474261</v>
      </c>
      <c r="M12699" s="3">
        <v>107</v>
      </c>
      <c r="N12699">
        <v>7715200</v>
      </c>
      <c r="O12699">
        <v>61</v>
      </c>
      <c r="P12699">
        <v>6031077</v>
      </c>
      <c r="Q12699">
        <v>48</v>
      </c>
      <c r="R12699">
        <v>0</v>
      </c>
      <c r="S12699">
        <v>0</v>
      </c>
      <c r="T12699">
        <v>12587530</v>
      </c>
    </row>
    <row r="12700" spans="1:20" x14ac:dyDescent="0.25">
      <c r="A12700" s="1">
        <v>44395</v>
      </c>
      <c r="B12700">
        <v>544</v>
      </c>
      <c r="C12700" s="2" t="s">
        <v>41</v>
      </c>
      <c r="D12700" s="3">
        <v>1403989</v>
      </c>
      <c r="E12700" s="3">
        <v>0</v>
      </c>
      <c r="F12700" s="3">
        <v>7383</v>
      </c>
      <c r="G12700">
        <v>25820</v>
      </c>
      <c r="H12700">
        <v>0</v>
      </c>
      <c r="I12700">
        <v>14973405</v>
      </c>
      <c r="J12700">
        <v>13358047</v>
      </c>
      <c r="K12700">
        <v>106</v>
      </c>
      <c r="L12700">
        <v>13496653</v>
      </c>
      <c r="M12700" s="3">
        <v>107</v>
      </c>
      <c r="N12700">
        <v>7727548</v>
      </c>
      <c r="O12700">
        <v>61</v>
      </c>
      <c r="P12700">
        <v>6041214</v>
      </c>
      <c r="Q12700">
        <v>48</v>
      </c>
      <c r="R12700">
        <v>0</v>
      </c>
      <c r="S12700">
        <v>0</v>
      </c>
      <c r="T12700">
        <v>12587530</v>
      </c>
    </row>
    <row r="12701" spans="1:20" x14ac:dyDescent="0.25">
      <c r="A12701" s="1">
        <v>44396</v>
      </c>
      <c r="B12701">
        <v>545</v>
      </c>
      <c r="C12701" s="2" t="s">
        <v>41</v>
      </c>
      <c r="D12701" s="3">
        <v>1406608</v>
      </c>
      <c r="E12701" s="3">
        <v>2619</v>
      </c>
      <c r="F12701" s="3">
        <v>8883</v>
      </c>
      <c r="G12701">
        <v>25841</v>
      </c>
      <c r="H12701">
        <v>21</v>
      </c>
      <c r="I12701">
        <v>14973405</v>
      </c>
      <c r="J12701">
        <v>13376634</v>
      </c>
      <c r="K12701">
        <v>106</v>
      </c>
      <c r="L12701">
        <v>13515146</v>
      </c>
      <c r="M12701" s="3">
        <v>107</v>
      </c>
      <c r="N12701">
        <v>7738224</v>
      </c>
      <c r="O12701">
        <v>61</v>
      </c>
      <c r="P12701">
        <v>6049294</v>
      </c>
      <c r="Q12701">
        <v>48</v>
      </c>
      <c r="R12701">
        <v>0</v>
      </c>
      <c r="S12701">
        <v>0</v>
      </c>
      <c r="T12701">
        <v>12587530</v>
      </c>
    </row>
    <row r="12702" spans="1:20" x14ac:dyDescent="0.25">
      <c r="A12702" s="1">
        <v>44397</v>
      </c>
      <c r="B12702">
        <v>546</v>
      </c>
      <c r="C12702" s="2" t="s">
        <v>41</v>
      </c>
      <c r="D12702" s="3">
        <v>1407317</v>
      </c>
      <c r="E12702" s="3">
        <v>709</v>
      </c>
      <c r="F12702" s="3">
        <v>8951</v>
      </c>
      <c r="G12702">
        <v>25847</v>
      </c>
      <c r="H12702">
        <v>6</v>
      </c>
      <c r="I12702">
        <v>14980975</v>
      </c>
      <c r="J12702">
        <v>13387855</v>
      </c>
      <c r="K12702">
        <v>106</v>
      </c>
      <c r="L12702">
        <v>13526558</v>
      </c>
      <c r="M12702" s="3">
        <v>107</v>
      </c>
      <c r="N12702">
        <v>7745870</v>
      </c>
      <c r="O12702">
        <v>62</v>
      </c>
      <c r="P12702">
        <v>6053831</v>
      </c>
      <c r="Q12702">
        <v>48</v>
      </c>
      <c r="R12702">
        <v>0</v>
      </c>
      <c r="S12702">
        <v>0</v>
      </c>
      <c r="T12702">
        <v>12587530</v>
      </c>
    </row>
    <row r="12703" spans="1:20" x14ac:dyDescent="0.25">
      <c r="A12703" s="1">
        <v>44398</v>
      </c>
      <c r="B12703">
        <v>547</v>
      </c>
      <c r="C12703" s="2" t="s">
        <v>41</v>
      </c>
      <c r="D12703" s="3">
        <v>1408618</v>
      </c>
      <c r="E12703" s="3">
        <v>1301</v>
      </c>
      <c r="F12703" s="3">
        <v>9683</v>
      </c>
      <c r="G12703">
        <v>25854</v>
      </c>
      <c r="H12703">
        <v>7</v>
      </c>
      <c r="I12703">
        <v>14995565</v>
      </c>
      <c r="J12703">
        <v>13407167</v>
      </c>
      <c r="K12703">
        <v>107</v>
      </c>
      <c r="L12703">
        <v>13546022</v>
      </c>
      <c r="M12703" s="3">
        <v>108</v>
      </c>
      <c r="N12703">
        <v>7756666</v>
      </c>
      <c r="O12703">
        <v>62</v>
      </c>
      <c r="P12703">
        <v>6062121</v>
      </c>
      <c r="Q12703">
        <v>48</v>
      </c>
      <c r="R12703">
        <v>0</v>
      </c>
      <c r="S12703">
        <v>0</v>
      </c>
      <c r="T12703">
        <v>12587530</v>
      </c>
    </row>
    <row r="12704" spans="1:20" x14ac:dyDescent="0.25">
      <c r="A12704" s="1">
        <v>44399</v>
      </c>
      <c r="B12704">
        <v>548</v>
      </c>
      <c r="C12704" s="2" t="s">
        <v>41</v>
      </c>
      <c r="D12704" s="3">
        <v>1410504</v>
      </c>
      <c r="E12704" s="3">
        <v>1886</v>
      </c>
      <c r="F12704" s="3">
        <v>10979</v>
      </c>
      <c r="G12704">
        <v>25860</v>
      </c>
      <c r="H12704">
        <v>6</v>
      </c>
      <c r="I12704">
        <v>15020815</v>
      </c>
      <c r="J12704">
        <v>13433726</v>
      </c>
      <c r="K12704">
        <v>107</v>
      </c>
      <c r="L12704">
        <v>13572675</v>
      </c>
      <c r="M12704" s="3">
        <v>108</v>
      </c>
      <c r="N12704">
        <v>7771721</v>
      </c>
      <c r="O12704">
        <v>62</v>
      </c>
      <c r="P12704">
        <v>6073610</v>
      </c>
      <c r="Q12704">
        <v>48</v>
      </c>
      <c r="R12704">
        <v>0</v>
      </c>
      <c r="S12704">
        <v>0</v>
      </c>
      <c r="T12704">
        <v>12587530</v>
      </c>
    </row>
    <row r="12705" spans="1:20" x14ac:dyDescent="0.25">
      <c r="A12705" s="1">
        <v>44400</v>
      </c>
      <c r="B12705">
        <v>549</v>
      </c>
      <c r="C12705" s="2" t="s">
        <v>41</v>
      </c>
      <c r="D12705" s="3">
        <v>1411845</v>
      </c>
      <c r="E12705" s="3">
        <v>1341</v>
      </c>
      <c r="F12705" s="3">
        <v>12320</v>
      </c>
      <c r="G12705">
        <v>25867</v>
      </c>
      <c r="H12705">
        <v>7</v>
      </c>
      <c r="I12705">
        <v>15099855</v>
      </c>
      <c r="J12705">
        <v>13459233</v>
      </c>
      <c r="K12705">
        <v>107</v>
      </c>
      <c r="L12705">
        <v>13598246</v>
      </c>
      <c r="M12705" s="3">
        <v>108</v>
      </c>
      <c r="N12705">
        <v>7786807</v>
      </c>
      <c r="O12705">
        <v>62</v>
      </c>
      <c r="P12705">
        <v>6084198</v>
      </c>
      <c r="Q12705">
        <v>48</v>
      </c>
      <c r="R12705">
        <v>0</v>
      </c>
      <c r="S12705">
        <v>0</v>
      </c>
      <c r="T12705">
        <v>12587530</v>
      </c>
    </row>
    <row r="12706" spans="1:20" x14ac:dyDescent="0.25">
      <c r="A12706" s="1">
        <v>44401</v>
      </c>
      <c r="B12706">
        <v>550</v>
      </c>
      <c r="C12706" s="2" t="s">
        <v>41</v>
      </c>
      <c r="D12706" s="3">
        <v>1411845</v>
      </c>
      <c r="E12706" s="3">
        <v>0</v>
      </c>
      <c r="F12706" s="3">
        <v>12320</v>
      </c>
      <c r="G12706">
        <v>25867</v>
      </c>
      <c r="H12706">
        <v>0</v>
      </c>
      <c r="I12706">
        <v>15139975</v>
      </c>
      <c r="J12706">
        <v>13478563</v>
      </c>
      <c r="K12706">
        <v>107</v>
      </c>
      <c r="L12706">
        <v>13617891</v>
      </c>
      <c r="M12706" s="3">
        <v>108</v>
      </c>
      <c r="N12706">
        <v>7798525</v>
      </c>
      <c r="O12706">
        <v>62</v>
      </c>
      <c r="P12706">
        <v>6092061</v>
      </c>
      <c r="Q12706">
        <v>48</v>
      </c>
      <c r="R12706">
        <v>0</v>
      </c>
      <c r="S12706">
        <v>0</v>
      </c>
      <c r="T12706">
        <v>12587530</v>
      </c>
    </row>
    <row r="12707" spans="1:20" x14ac:dyDescent="0.25">
      <c r="A12707" s="1">
        <v>44402</v>
      </c>
      <c r="B12707">
        <v>551</v>
      </c>
      <c r="C12707" s="2" t="s">
        <v>41</v>
      </c>
      <c r="D12707" s="3">
        <v>1411845</v>
      </c>
      <c r="E12707" s="3">
        <v>0</v>
      </c>
      <c r="F12707" s="3">
        <v>10870</v>
      </c>
      <c r="G12707">
        <v>25867</v>
      </c>
      <c r="H12707">
        <v>0</v>
      </c>
      <c r="I12707">
        <v>15140315</v>
      </c>
      <c r="J12707">
        <v>13499414</v>
      </c>
      <c r="K12707">
        <v>107</v>
      </c>
      <c r="L12707">
        <v>13639287</v>
      </c>
      <c r="M12707" s="3">
        <v>108</v>
      </c>
      <c r="N12707">
        <v>7811616</v>
      </c>
      <c r="O12707">
        <v>62</v>
      </c>
      <c r="P12707">
        <v>6100047</v>
      </c>
      <c r="Q12707">
        <v>48</v>
      </c>
      <c r="R12707">
        <v>0</v>
      </c>
      <c r="S12707">
        <v>0</v>
      </c>
      <c r="T12707">
        <v>12587530</v>
      </c>
    </row>
    <row r="12708" spans="1:20" x14ac:dyDescent="0.25">
      <c r="A12708" s="1">
        <v>44403</v>
      </c>
      <c r="B12708">
        <v>552</v>
      </c>
      <c r="C12708" s="2" t="s">
        <v>41</v>
      </c>
      <c r="D12708" s="3">
        <v>1415898</v>
      </c>
      <c r="E12708" s="3">
        <v>4053</v>
      </c>
      <c r="F12708" s="3">
        <v>14379</v>
      </c>
      <c r="G12708">
        <v>25881</v>
      </c>
      <c r="H12708">
        <v>14</v>
      </c>
      <c r="I12708">
        <v>15140315</v>
      </c>
      <c r="J12708">
        <v>13513042</v>
      </c>
      <c r="K12708">
        <v>107</v>
      </c>
      <c r="L12708">
        <v>13652958</v>
      </c>
      <c r="M12708" s="3">
        <v>108</v>
      </c>
      <c r="N12708">
        <v>7820730</v>
      </c>
      <c r="O12708">
        <v>62</v>
      </c>
      <c r="P12708">
        <v>6104786</v>
      </c>
      <c r="Q12708">
        <v>48</v>
      </c>
      <c r="R12708">
        <v>0</v>
      </c>
      <c r="S12708">
        <v>0</v>
      </c>
      <c r="T12708">
        <v>12587530</v>
      </c>
    </row>
    <row r="12709" spans="1:20" x14ac:dyDescent="0.25">
      <c r="A12709" s="1">
        <v>44404</v>
      </c>
      <c r="B12709">
        <v>553</v>
      </c>
      <c r="C12709" s="2" t="s">
        <v>41</v>
      </c>
      <c r="D12709" s="3">
        <v>1417560</v>
      </c>
      <c r="E12709" s="3">
        <v>1662</v>
      </c>
      <c r="F12709" s="3">
        <v>15015</v>
      </c>
      <c r="G12709">
        <v>25886</v>
      </c>
      <c r="H12709">
        <v>5</v>
      </c>
      <c r="I12709">
        <v>15161095</v>
      </c>
      <c r="J12709">
        <v>13521219</v>
      </c>
      <c r="K12709">
        <v>107</v>
      </c>
      <c r="L12709">
        <v>13661451</v>
      </c>
      <c r="M12709" s="3">
        <v>109</v>
      </c>
      <c r="N12709">
        <v>7826691</v>
      </c>
      <c r="O12709">
        <v>62</v>
      </c>
      <c r="P12709">
        <v>6107622</v>
      </c>
      <c r="Q12709">
        <v>49</v>
      </c>
      <c r="R12709">
        <v>0</v>
      </c>
      <c r="S12709">
        <v>0</v>
      </c>
      <c r="T12709">
        <v>12587530</v>
      </c>
    </row>
    <row r="12710" spans="1:20" x14ac:dyDescent="0.25">
      <c r="A12710" s="1">
        <v>44405</v>
      </c>
      <c r="B12710">
        <v>554</v>
      </c>
      <c r="C12710" s="2" t="s">
        <v>41</v>
      </c>
      <c r="D12710" s="3">
        <v>1419721</v>
      </c>
      <c r="E12710" s="3">
        <v>2161</v>
      </c>
      <c r="F12710" s="3">
        <v>16352</v>
      </c>
      <c r="G12710">
        <v>25893</v>
      </c>
      <c r="H12710">
        <v>7</v>
      </c>
      <c r="I12710">
        <v>15179155</v>
      </c>
      <c r="J12710">
        <v>13535577</v>
      </c>
      <c r="K12710">
        <v>108</v>
      </c>
      <c r="L12710">
        <v>13676081</v>
      </c>
      <c r="M12710" s="3">
        <v>109</v>
      </c>
      <c r="N12710">
        <v>7836915</v>
      </c>
      <c r="O12710">
        <v>62</v>
      </c>
      <c r="P12710">
        <v>6112291</v>
      </c>
      <c r="Q12710">
        <v>49</v>
      </c>
      <c r="R12710">
        <v>0</v>
      </c>
      <c r="S12710">
        <v>0</v>
      </c>
      <c r="T12710">
        <v>12587530</v>
      </c>
    </row>
    <row r="12711" spans="1:20" x14ac:dyDescent="0.25">
      <c r="A12711" s="1">
        <v>44406</v>
      </c>
      <c r="B12711">
        <v>555</v>
      </c>
      <c r="C12711" s="2" t="s">
        <v>41</v>
      </c>
      <c r="D12711" s="3">
        <v>1421376</v>
      </c>
      <c r="E12711" s="3">
        <v>1655</v>
      </c>
      <c r="F12711" s="3">
        <v>17387</v>
      </c>
      <c r="G12711">
        <v>25908</v>
      </c>
      <c r="H12711">
        <v>15</v>
      </c>
      <c r="I12711">
        <v>15250505</v>
      </c>
      <c r="J12711">
        <v>13563669</v>
      </c>
      <c r="K12711">
        <v>108</v>
      </c>
      <c r="L12711">
        <v>13704159</v>
      </c>
      <c r="M12711" s="3">
        <v>109</v>
      </c>
      <c r="N12711">
        <v>7853881</v>
      </c>
      <c r="O12711">
        <v>62</v>
      </c>
      <c r="P12711">
        <v>6123702</v>
      </c>
      <c r="Q12711">
        <v>49</v>
      </c>
      <c r="R12711">
        <v>0</v>
      </c>
      <c r="S12711">
        <v>0</v>
      </c>
      <c r="T12711">
        <v>12587530</v>
      </c>
    </row>
    <row r="12712" spans="1:20" x14ac:dyDescent="0.25">
      <c r="A12712" s="1">
        <v>44407</v>
      </c>
      <c r="B12712">
        <v>556</v>
      </c>
      <c r="C12712" s="2" t="s">
        <v>41</v>
      </c>
      <c r="D12712" s="3">
        <v>1423574</v>
      </c>
      <c r="E12712" s="3">
        <v>2198</v>
      </c>
      <c r="F12712" s="3">
        <v>19585</v>
      </c>
      <c r="G12712">
        <v>25916</v>
      </c>
      <c r="H12712">
        <v>8</v>
      </c>
      <c r="I12712">
        <v>15338565</v>
      </c>
      <c r="J12712">
        <v>13612245</v>
      </c>
      <c r="K12712">
        <v>108</v>
      </c>
      <c r="L12712">
        <v>13752299</v>
      </c>
      <c r="M12712" s="3">
        <v>109</v>
      </c>
      <c r="N12712">
        <v>7884514</v>
      </c>
      <c r="O12712">
        <v>63</v>
      </c>
      <c r="P12712">
        <v>6142053</v>
      </c>
      <c r="Q12712">
        <v>49</v>
      </c>
      <c r="R12712">
        <v>0</v>
      </c>
      <c r="S12712">
        <v>0</v>
      </c>
      <c r="T12712">
        <v>12587530</v>
      </c>
    </row>
    <row r="12713" spans="1:20" x14ac:dyDescent="0.25">
      <c r="A12713" s="1">
        <v>44408</v>
      </c>
      <c r="B12713">
        <v>557</v>
      </c>
      <c r="C12713" s="2" t="s">
        <v>41</v>
      </c>
      <c r="D12713" s="3">
        <v>1423574</v>
      </c>
      <c r="E12713" s="3">
        <v>0</v>
      </c>
      <c r="F12713" s="3">
        <v>19585</v>
      </c>
      <c r="G12713">
        <v>25916</v>
      </c>
      <c r="H12713">
        <v>0</v>
      </c>
      <c r="I12713">
        <v>15445035</v>
      </c>
      <c r="J12713">
        <v>13637169</v>
      </c>
      <c r="K12713">
        <v>108</v>
      </c>
      <c r="L12713">
        <v>13777423</v>
      </c>
      <c r="M12713" s="3">
        <v>109</v>
      </c>
      <c r="N12713">
        <v>7900903</v>
      </c>
      <c r="O12713">
        <v>63</v>
      </c>
      <c r="P12713">
        <v>6151554</v>
      </c>
      <c r="Q12713">
        <v>49</v>
      </c>
      <c r="R12713">
        <v>0</v>
      </c>
      <c r="S12713">
        <v>0</v>
      </c>
      <c r="T12713">
        <v>12587530</v>
      </c>
    </row>
    <row r="12714" spans="1:20" x14ac:dyDescent="0.25">
      <c r="A12714" s="1">
        <v>44409</v>
      </c>
      <c r="B12714">
        <v>558</v>
      </c>
      <c r="C12714" s="2" t="s">
        <v>41</v>
      </c>
      <c r="D12714" s="3">
        <v>1423590</v>
      </c>
      <c r="E12714" s="3">
        <v>16</v>
      </c>
      <c r="F12714" s="3">
        <v>16982</v>
      </c>
      <c r="G12714">
        <v>25916</v>
      </c>
      <c r="H12714">
        <v>0</v>
      </c>
      <c r="I12714">
        <v>15445035</v>
      </c>
      <c r="J12714">
        <v>13682875</v>
      </c>
      <c r="K12714">
        <v>109</v>
      </c>
      <c r="L12714">
        <v>13822585</v>
      </c>
      <c r="M12714" s="3">
        <v>110</v>
      </c>
      <c r="N12714">
        <v>7923562</v>
      </c>
      <c r="O12714">
        <v>63</v>
      </c>
      <c r="P12714">
        <v>6163559</v>
      </c>
      <c r="Q12714">
        <v>49</v>
      </c>
      <c r="R12714">
        <v>0</v>
      </c>
      <c r="S12714">
        <v>0</v>
      </c>
      <c r="T12714">
        <v>12587530</v>
      </c>
    </row>
    <row r="12715" spans="1:20" x14ac:dyDescent="0.25">
      <c r="A12715" s="1">
        <v>44410</v>
      </c>
      <c r="B12715">
        <v>559</v>
      </c>
      <c r="C12715" s="2" t="s">
        <v>41</v>
      </c>
      <c r="D12715" s="3">
        <v>1428923</v>
      </c>
      <c r="E12715" s="3">
        <v>5333</v>
      </c>
      <c r="F12715" s="3">
        <v>21606</v>
      </c>
      <c r="G12715">
        <v>25930</v>
      </c>
      <c r="H12715">
        <v>14</v>
      </c>
      <c r="I12715">
        <v>15445035</v>
      </c>
      <c r="J12715">
        <v>13703650</v>
      </c>
      <c r="K12715">
        <v>109</v>
      </c>
      <c r="L12715">
        <v>13843230</v>
      </c>
      <c r="M12715" s="3">
        <v>110</v>
      </c>
      <c r="N12715">
        <v>7937472</v>
      </c>
      <c r="O12715">
        <v>63</v>
      </c>
      <c r="P12715">
        <v>6170812</v>
      </c>
      <c r="Q12715">
        <v>49</v>
      </c>
      <c r="R12715">
        <v>0</v>
      </c>
      <c r="S12715">
        <v>0</v>
      </c>
      <c r="T12715">
        <v>12587530</v>
      </c>
    </row>
    <row r="12716" spans="1:20" x14ac:dyDescent="0.25">
      <c r="A12716" s="1">
        <v>44411</v>
      </c>
      <c r="B12716">
        <v>560</v>
      </c>
      <c r="C12716" s="2" t="s">
        <v>41</v>
      </c>
      <c r="D12716" s="3">
        <v>1431494</v>
      </c>
      <c r="E12716" s="3">
        <v>2571</v>
      </c>
      <c r="F12716" s="3">
        <v>22876</v>
      </c>
      <c r="G12716">
        <v>25940</v>
      </c>
      <c r="H12716">
        <v>10</v>
      </c>
      <c r="I12716">
        <v>15459295</v>
      </c>
      <c r="J12716">
        <v>13717452</v>
      </c>
      <c r="K12716">
        <v>109</v>
      </c>
      <c r="L12716">
        <v>13857366</v>
      </c>
      <c r="M12716" s="3">
        <v>110</v>
      </c>
      <c r="N12716">
        <v>7946490</v>
      </c>
      <c r="O12716">
        <v>63</v>
      </c>
      <c r="P12716">
        <v>6176354</v>
      </c>
      <c r="Q12716">
        <v>49</v>
      </c>
      <c r="R12716">
        <v>0</v>
      </c>
      <c r="S12716">
        <v>0</v>
      </c>
      <c r="T12716">
        <v>12587530</v>
      </c>
    </row>
    <row r="12717" spans="1:20" x14ac:dyDescent="0.25">
      <c r="A12717" s="1">
        <v>44412</v>
      </c>
      <c r="B12717">
        <v>561</v>
      </c>
      <c r="C12717" s="2" t="s">
        <v>41</v>
      </c>
      <c r="D12717" s="3">
        <v>1434462</v>
      </c>
      <c r="E12717" s="3">
        <v>2968</v>
      </c>
      <c r="F12717" s="3">
        <v>23958</v>
      </c>
      <c r="G12717">
        <v>25960</v>
      </c>
      <c r="H12717">
        <v>20</v>
      </c>
      <c r="I12717">
        <v>15481285</v>
      </c>
      <c r="J12717">
        <v>13737959</v>
      </c>
      <c r="K12717">
        <v>109</v>
      </c>
      <c r="L12717">
        <v>13877983</v>
      </c>
      <c r="M12717" s="3">
        <v>110</v>
      </c>
      <c r="N12717">
        <v>7959654</v>
      </c>
      <c r="O12717">
        <v>63</v>
      </c>
      <c r="P12717">
        <v>6184160</v>
      </c>
      <c r="Q12717">
        <v>49</v>
      </c>
      <c r="R12717">
        <v>0</v>
      </c>
      <c r="S12717">
        <v>0</v>
      </c>
      <c r="T12717">
        <v>12587530</v>
      </c>
    </row>
    <row r="12718" spans="1:20" x14ac:dyDescent="0.25">
      <c r="A12718" s="1">
        <v>44413</v>
      </c>
      <c r="B12718">
        <v>562</v>
      </c>
      <c r="C12718" s="2" t="s">
        <v>41</v>
      </c>
      <c r="D12718" s="3">
        <v>1437654</v>
      </c>
      <c r="E12718" s="3">
        <v>3192</v>
      </c>
      <c r="F12718" s="3">
        <v>25809</v>
      </c>
      <c r="G12718">
        <v>25974</v>
      </c>
      <c r="H12718">
        <v>14</v>
      </c>
      <c r="I12718">
        <v>15498185</v>
      </c>
      <c r="J12718">
        <v>13765464</v>
      </c>
      <c r="K12718">
        <v>109</v>
      </c>
      <c r="L12718">
        <v>13905520</v>
      </c>
      <c r="M12718" s="3">
        <v>110</v>
      </c>
      <c r="N12718">
        <v>7977296</v>
      </c>
      <c r="O12718">
        <v>63</v>
      </c>
      <c r="P12718">
        <v>6194696</v>
      </c>
      <c r="Q12718">
        <v>49</v>
      </c>
      <c r="R12718">
        <v>0</v>
      </c>
      <c r="S12718">
        <v>0</v>
      </c>
      <c r="T12718">
        <v>12587530</v>
      </c>
    </row>
    <row r="12719" spans="1:20" x14ac:dyDescent="0.25">
      <c r="A12719" s="1">
        <v>44414</v>
      </c>
      <c r="B12719">
        <v>563</v>
      </c>
      <c r="C12719" s="2" t="s">
        <v>41</v>
      </c>
      <c r="D12719" s="3">
        <v>1440630</v>
      </c>
      <c r="E12719" s="3">
        <v>2976</v>
      </c>
      <c r="F12719" s="3">
        <v>28785</v>
      </c>
      <c r="G12719">
        <v>25992</v>
      </c>
      <c r="H12719">
        <v>18</v>
      </c>
      <c r="I12719">
        <v>15571835</v>
      </c>
      <c r="J12719">
        <v>13791502</v>
      </c>
      <c r="K12719">
        <v>110</v>
      </c>
      <c r="L12719">
        <v>13931722</v>
      </c>
      <c r="M12719" s="3">
        <v>111</v>
      </c>
      <c r="N12719">
        <v>7994286</v>
      </c>
      <c r="O12719">
        <v>64</v>
      </c>
      <c r="P12719">
        <v>6204409</v>
      </c>
      <c r="Q12719">
        <v>49</v>
      </c>
      <c r="R12719">
        <v>0</v>
      </c>
      <c r="S12719">
        <v>0</v>
      </c>
      <c r="T12719">
        <v>12587530</v>
      </c>
    </row>
    <row r="12720" spans="1:20" x14ac:dyDescent="0.25">
      <c r="A12720" s="1">
        <v>44415</v>
      </c>
      <c r="B12720">
        <v>564</v>
      </c>
      <c r="C12720" s="2" t="s">
        <v>41</v>
      </c>
      <c r="D12720" s="3">
        <v>1440658</v>
      </c>
      <c r="E12720" s="3">
        <v>28</v>
      </c>
      <c r="F12720" s="3">
        <v>28813</v>
      </c>
      <c r="G12720">
        <v>25992</v>
      </c>
      <c r="H12720">
        <v>0</v>
      </c>
      <c r="I12720">
        <v>15648565</v>
      </c>
      <c r="J12720">
        <v>13818242</v>
      </c>
      <c r="K12720">
        <v>110</v>
      </c>
      <c r="L12720">
        <v>13958579</v>
      </c>
      <c r="M12720" s="3">
        <v>111</v>
      </c>
      <c r="N12720">
        <v>8011749</v>
      </c>
      <c r="O12720">
        <v>64</v>
      </c>
      <c r="P12720">
        <v>6214380</v>
      </c>
      <c r="Q12720">
        <v>49</v>
      </c>
      <c r="R12720">
        <v>0</v>
      </c>
      <c r="S12720">
        <v>0</v>
      </c>
      <c r="T12720">
        <v>12587530</v>
      </c>
    </row>
    <row r="12721" spans="1:20" x14ac:dyDescent="0.25">
      <c r="A12721" s="1">
        <v>44416</v>
      </c>
      <c r="B12721">
        <v>565</v>
      </c>
      <c r="C12721" s="2" t="s">
        <v>41</v>
      </c>
      <c r="D12721" s="3">
        <v>1440658</v>
      </c>
      <c r="E12721" s="3">
        <v>0</v>
      </c>
      <c r="F12721" s="3">
        <v>24760</v>
      </c>
      <c r="G12721">
        <v>25992</v>
      </c>
      <c r="H12721">
        <v>0</v>
      </c>
      <c r="I12721">
        <v>15648565</v>
      </c>
      <c r="J12721">
        <v>13845631</v>
      </c>
      <c r="K12721">
        <v>110</v>
      </c>
      <c r="L12721">
        <v>13985938</v>
      </c>
      <c r="M12721" s="3">
        <v>111</v>
      </c>
      <c r="N12721">
        <v>8028729</v>
      </c>
      <c r="O12721">
        <v>64</v>
      </c>
      <c r="P12721">
        <v>6224217</v>
      </c>
      <c r="Q12721">
        <v>49</v>
      </c>
      <c r="R12721">
        <v>0</v>
      </c>
      <c r="S12721">
        <v>0</v>
      </c>
      <c r="T12721">
        <v>12587530</v>
      </c>
    </row>
    <row r="12722" spans="1:20" x14ac:dyDescent="0.25">
      <c r="A12722" s="1">
        <v>44417</v>
      </c>
      <c r="B12722">
        <v>566</v>
      </c>
      <c r="C12722" s="2" t="s">
        <v>41</v>
      </c>
      <c r="D12722" s="3">
        <v>1448516</v>
      </c>
      <c r="E12722" s="3">
        <v>7858</v>
      </c>
      <c r="F12722" s="3">
        <v>30956</v>
      </c>
      <c r="G12722">
        <v>26023</v>
      </c>
      <c r="H12722">
        <v>31</v>
      </c>
      <c r="I12722">
        <v>15648565</v>
      </c>
      <c r="J12722">
        <v>13883544</v>
      </c>
      <c r="K12722">
        <v>110</v>
      </c>
      <c r="L12722">
        <v>14023289</v>
      </c>
      <c r="M12722" s="3">
        <v>111</v>
      </c>
      <c r="N12722">
        <v>8046021</v>
      </c>
      <c r="O12722">
        <v>64</v>
      </c>
      <c r="P12722">
        <v>6233627</v>
      </c>
      <c r="Q12722">
        <v>50</v>
      </c>
      <c r="R12722">
        <v>0</v>
      </c>
      <c r="S12722">
        <v>0</v>
      </c>
      <c r="T12722">
        <v>12587530</v>
      </c>
    </row>
    <row r="12723" spans="1:20" x14ac:dyDescent="0.25">
      <c r="A12723" s="1">
        <v>44418</v>
      </c>
      <c r="B12723">
        <v>567</v>
      </c>
      <c r="C12723" s="2" t="s">
        <v>41</v>
      </c>
      <c r="D12723" s="3">
        <v>1451423</v>
      </c>
      <c r="E12723" s="3">
        <v>2907</v>
      </c>
      <c r="F12723" s="3">
        <v>31702</v>
      </c>
      <c r="G12723">
        <v>26034</v>
      </c>
      <c r="H12723">
        <v>11</v>
      </c>
      <c r="I12723">
        <v>15661515</v>
      </c>
      <c r="J12723">
        <v>13900001</v>
      </c>
      <c r="K12723">
        <v>110</v>
      </c>
      <c r="L12723">
        <v>14040043</v>
      </c>
      <c r="M12723" s="3">
        <v>112</v>
      </c>
      <c r="N12723">
        <v>8056810</v>
      </c>
      <c r="O12723">
        <v>64</v>
      </c>
      <c r="P12723">
        <v>6240103</v>
      </c>
      <c r="Q12723">
        <v>50</v>
      </c>
      <c r="R12723">
        <v>0</v>
      </c>
      <c r="S12723">
        <v>0</v>
      </c>
      <c r="T12723">
        <v>12587530</v>
      </c>
    </row>
    <row r="12724" spans="1:20" x14ac:dyDescent="0.25">
      <c r="A12724" s="1">
        <v>44419</v>
      </c>
      <c r="B12724">
        <v>568</v>
      </c>
      <c r="C12724" s="2" t="s">
        <v>41</v>
      </c>
      <c r="D12724" s="3">
        <v>1455290</v>
      </c>
      <c r="E12724" s="3">
        <v>3867</v>
      </c>
      <c r="F12724" s="3">
        <v>33914</v>
      </c>
      <c r="G12724">
        <v>26048</v>
      </c>
      <c r="H12724">
        <v>14</v>
      </c>
      <c r="I12724">
        <v>15685075</v>
      </c>
      <c r="J12724">
        <v>13918406</v>
      </c>
      <c r="K12724">
        <v>111</v>
      </c>
      <c r="L12724">
        <v>14058570</v>
      </c>
      <c r="M12724" s="3">
        <v>112</v>
      </c>
      <c r="N12724">
        <v>8067993</v>
      </c>
      <c r="O12724">
        <v>64</v>
      </c>
      <c r="P12724">
        <v>6247879</v>
      </c>
      <c r="Q12724">
        <v>50</v>
      </c>
      <c r="R12724">
        <v>0</v>
      </c>
      <c r="S12724">
        <v>0</v>
      </c>
      <c r="T12724">
        <v>12587530</v>
      </c>
    </row>
    <row r="12725" spans="1:20" x14ac:dyDescent="0.25">
      <c r="A12725" s="1">
        <v>44420</v>
      </c>
      <c r="B12725">
        <v>569</v>
      </c>
      <c r="C12725" s="2" t="s">
        <v>41</v>
      </c>
      <c r="D12725" s="3">
        <v>1458643</v>
      </c>
      <c r="E12725" s="3">
        <v>3353</v>
      </c>
      <c r="F12725" s="3">
        <v>35069</v>
      </c>
      <c r="G12725">
        <v>26075</v>
      </c>
      <c r="H12725">
        <v>27</v>
      </c>
      <c r="I12725">
        <v>15731065</v>
      </c>
      <c r="J12725">
        <v>13936712</v>
      </c>
      <c r="K12725">
        <v>111</v>
      </c>
      <c r="L12725">
        <v>14076992</v>
      </c>
      <c r="M12725" s="3">
        <v>112</v>
      </c>
      <c r="N12725">
        <v>8079101</v>
      </c>
      <c r="O12725">
        <v>64</v>
      </c>
      <c r="P12725">
        <v>6255348</v>
      </c>
      <c r="Q12725">
        <v>50</v>
      </c>
      <c r="R12725">
        <v>0</v>
      </c>
      <c r="S12725">
        <v>0</v>
      </c>
      <c r="T12725">
        <v>12587530</v>
      </c>
    </row>
    <row r="12726" spans="1:20" x14ac:dyDescent="0.25">
      <c r="A12726" s="1">
        <v>44421</v>
      </c>
      <c r="B12726">
        <v>570</v>
      </c>
      <c r="C12726" s="2" t="s">
        <v>41</v>
      </c>
      <c r="D12726" s="3">
        <v>1462088</v>
      </c>
      <c r="E12726" s="3">
        <v>3445</v>
      </c>
      <c r="F12726" s="3">
        <v>38514</v>
      </c>
      <c r="G12726">
        <v>26092</v>
      </c>
      <c r="H12726">
        <v>17</v>
      </c>
      <c r="I12726">
        <v>15881435</v>
      </c>
      <c r="J12726">
        <v>13991192</v>
      </c>
      <c r="K12726">
        <v>111</v>
      </c>
      <c r="L12726">
        <v>14130534</v>
      </c>
      <c r="M12726" s="3">
        <v>112</v>
      </c>
      <c r="N12726">
        <v>8101207</v>
      </c>
      <c r="O12726">
        <v>64</v>
      </c>
      <c r="P12726">
        <v>6269965</v>
      </c>
      <c r="Q12726">
        <v>50</v>
      </c>
      <c r="R12726">
        <v>0</v>
      </c>
      <c r="S12726">
        <v>0</v>
      </c>
      <c r="T12726">
        <v>12587530</v>
      </c>
    </row>
    <row r="12727" spans="1:20" x14ac:dyDescent="0.25">
      <c r="A12727" s="1">
        <v>44422</v>
      </c>
      <c r="B12727">
        <v>571</v>
      </c>
      <c r="C12727" s="2" t="s">
        <v>41</v>
      </c>
      <c r="D12727" s="3">
        <v>1462088</v>
      </c>
      <c r="E12727" s="3">
        <v>0</v>
      </c>
      <c r="F12727" s="3">
        <v>38498</v>
      </c>
      <c r="G12727">
        <v>26092</v>
      </c>
      <c r="H12727">
        <v>0</v>
      </c>
      <c r="I12727">
        <v>15906245</v>
      </c>
      <c r="J12727">
        <v>14039870</v>
      </c>
      <c r="K12727">
        <v>112</v>
      </c>
      <c r="L12727">
        <v>14178430</v>
      </c>
      <c r="M12727" s="3">
        <v>113</v>
      </c>
      <c r="N12727">
        <v>8119173</v>
      </c>
      <c r="O12727">
        <v>65</v>
      </c>
      <c r="P12727">
        <v>6282377</v>
      </c>
      <c r="Q12727">
        <v>50</v>
      </c>
      <c r="R12727">
        <v>0</v>
      </c>
      <c r="S12727">
        <v>0</v>
      </c>
      <c r="T12727">
        <v>12587530</v>
      </c>
    </row>
    <row r="12728" spans="1:20" x14ac:dyDescent="0.25">
      <c r="A12728" s="1">
        <v>44423</v>
      </c>
      <c r="B12728">
        <v>572</v>
      </c>
      <c r="C12728" s="2" t="s">
        <v>41</v>
      </c>
      <c r="D12728" s="3">
        <v>1462088</v>
      </c>
      <c r="E12728" s="3">
        <v>0</v>
      </c>
      <c r="F12728" s="3">
        <v>33165</v>
      </c>
      <c r="G12728">
        <v>26092</v>
      </c>
      <c r="H12728">
        <v>0</v>
      </c>
      <c r="I12728">
        <v>15906245</v>
      </c>
      <c r="J12728">
        <v>14084250</v>
      </c>
      <c r="K12728">
        <v>112</v>
      </c>
      <c r="L12728">
        <v>14222055</v>
      </c>
      <c r="M12728" s="3">
        <v>113</v>
      </c>
      <c r="N12728">
        <v>8141918</v>
      </c>
      <c r="O12728">
        <v>65</v>
      </c>
      <c r="P12728">
        <v>6300283</v>
      </c>
      <c r="Q12728">
        <v>50</v>
      </c>
      <c r="R12728">
        <v>0</v>
      </c>
      <c r="S12728">
        <v>0</v>
      </c>
      <c r="T12728">
        <v>12587530</v>
      </c>
    </row>
    <row r="12729" spans="1:20" x14ac:dyDescent="0.25">
      <c r="A12729" s="1">
        <v>44424</v>
      </c>
      <c r="B12729">
        <v>573</v>
      </c>
      <c r="C12729" s="2" t="s">
        <v>41</v>
      </c>
      <c r="D12729" s="3">
        <v>1471240</v>
      </c>
      <c r="E12729" s="3">
        <v>9152</v>
      </c>
      <c r="F12729" s="3">
        <v>39746</v>
      </c>
      <c r="G12729">
        <v>26123</v>
      </c>
      <c r="H12729">
        <v>31</v>
      </c>
      <c r="I12729">
        <v>15906245</v>
      </c>
      <c r="J12729">
        <v>14140656</v>
      </c>
      <c r="K12729">
        <v>112</v>
      </c>
      <c r="L12729">
        <v>14276121</v>
      </c>
      <c r="M12729" s="3">
        <v>113</v>
      </c>
      <c r="N12729">
        <v>8157228</v>
      </c>
      <c r="O12729">
        <v>65</v>
      </c>
      <c r="P12729">
        <v>6313382</v>
      </c>
      <c r="Q12729">
        <v>50</v>
      </c>
      <c r="R12729">
        <v>0</v>
      </c>
      <c r="S12729">
        <v>0</v>
      </c>
      <c r="T12729">
        <v>12587530</v>
      </c>
    </row>
    <row r="12730" spans="1:20" x14ac:dyDescent="0.25">
      <c r="A12730" s="1">
        <v>44425</v>
      </c>
      <c r="B12730">
        <v>574</v>
      </c>
      <c r="C12730" s="2" t="s">
        <v>41</v>
      </c>
      <c r="D12730" s="3">
        <v>1474807</v>
      </c>
      <c r="E12730" s="3">
        <v>3567</v>
      </c>
      <c r="F12730" s="3">
        <v>40345</v>
      </c>
      <c r="G12730">
        <v>26144</v>
      </c>
      <c r="H12730">
        <v>21</v>
      </c>
      <c r="I12730">
        <v>15935405</v>
      </c>
      <c r="J12730">
        <v>14180536</v>
      </c>
      <c r="K12730">
        <v>113</v>
      </c>
      <c r="L12730">
        <v>14314509</v>
      </c>
      <c r="M12730" s="3">
        <v>114</v>
      </c>
      <c r="N12730">
        <v>8167176</v>
      </c>
      <c r="O12730">
        <v>65</v>
      </c>
      <c r="P12730">
        <v>6322093</v>
      </c>
      <c r="Q12730">
        <v>50</v>
      </c>
      <c r="R12730">
        <v>0</v>
      </c>
      <c r="S12730">
        <v>0</v>
      </c>
      <c r="T12730">
        <v>12587530</v>
      </c>
    </row>
    <row r="12731" spans="1:20" x14ac:dyDescent="0.25">
      <c r="A12731" s="1">
        <v>44426</v>
      </c>
      <c r="B12731">
        <v>575</v>
      </c>
      <c r="C12731" s="2" t="s">
        <v>41</v>
      </c>
      <c r="D12731" s="3">
        <v>1478643</v>
      </c>
      <c r="E12731" s="3">
        <v>3836</v>
      </c>
      <c r="F12731" s="3">
        <v>40989</v>
      </c>
      <c r="G12731">
        <v>26182</v>
      </c>
      <c r="H12731">
        <v>38</v>
      </c>
      <c r="I12731">
        <v>16018835</v>
      </c>
      <c r="J12731">
        <v>14201829</v>
      </c>
      <c r="K12731">
        <v>113</v>
      </c>
      <c r="L12731">
        <v>14335794</v>
      </c>
      <c r="M12731" s="3">
        <v>114</v>
      </c>
      <c r="N12731">
        <v>8178100</v>
      </c>
      <c r="O12731">
        <v>65</v>
      </c>
      <c r="P12731">
        <v>6331421</v>
      </c>
      <c r="Q12731">
        <v>50</v>
      </c>
      <c r="R12731">
        <v>0</v>
      </c>
      <c r="S12731">
        <v>0</v>
      </c>
      <c r="T12731">
        <v>12587530</v>
      </c>
    </row>
    <row r="12732" spans="1:20" x14ac:dyDescent="0.25">
      <c r="A12732" s="1">
        <v>44427</v>
      </c>
      <c r="B12732">
        <v>576</v>
      </c>
      <c r="C12732" s="2" t="s">
        <v>41</v>
      </c>
      <c r="D12732" s="3">
        <v>1482024</v>
      </c>
      <c r="E12732" s="3">
        <v>3381</v>
      </c>
      <c r="F12732" s="3">
        <v>41394</v>
      </c>
      <c r="G12732">
        <v>26197</v>
      </c>
      <c r="H12732">
        <v>15</v>
      </c>
      <c r="I12732">
        <v>16115265</v>
      </c>
      <c r="J12732">
        <v>14231724</v>
      </c>
      <c r="K12732">
        <v>113</v>
      </c>
      <c r="L12732">
        <v>14365636</v>
      </c>
      <c r="M12732" s="3">
        <v>114</v>
      </c>
      <c r="N12732">
        <v>8192972</v>
      </c>
      <c r="O12732">
        <v>65</v>
      </c>
      <c r="P12732">
        <v>6344469</v>
      </c>
      <c r="Q12732">
        <v>50</v>
      </c>
      <c r="R12732">
        <v>0</v>
      </c>
      <c r="S12732">
        <v>0</v>
      </c>
      <c r="T12732">
        <v>12587530</v>
      </c>
    </row>
    <row r="12733" spans="1:20" x14ac:dyDescent="0.25">
      <c r="A12733" s="1">
        <v>44428</v>
      </c>
      <c r="B12733">
        <v>577</v>
      </c>
      <c r="C12733" s="2" t="s">
        <v>41</v>
      </c>
      <c r="D12733" s="3">
        <v>1486875</v>
      </c>
      <c r="E12733" s="3">
        <v>4851</v>
      </c>
      <c r="F12733" s="3">
        <v>46217</v>
      </c>
      <c r="G12733">
        <v>26223</v>
      </c>
      <c r="H12733">
        <v>26</v>
      </c>
      <c r="I12733">
        <v>16310415</v>
      </c>
      <c r="J12733">
        <v>14262579</v>
      </c>
      <c r="K12733">
        <v>113</v>
      </c>
      <c r="L12733">
        <v>14396853</v>
      </c>
      <c r="M12733" s="3">
        <v>114</v>
      </c>
      <c r="N12733">
        <v>8208367</v>
      </c>
      <c r="O12733">
        <v>65</v>
      </c>
      <c r="P12733">
        <v>6357918</v>
      </c>
      <c r="Q12733">
        <v>51</v>
      </c>
      <c r="R12733">
        <v>0</v>
      </c>
      <c r="S12733">
        <v>0</v>
      </c>
      <c r="T12733">
        <v>12587530</v>
      </c>
    </row>
    <row r="12734" spans="1:20" x14ac:dyDescent="0.25">
      <c r="A12734" s="1">
        <v>44429</v>
      </c>
      <c r="B12734">
        <v>578</v>
      </c>
      <c r="C12734" s="2" t="s">
        <v>41</v>
      </c>
      <c r="D12734" s="3">
        <v>1486875</v>
      </c>
      <c r="E12734" s="3">
        <v>0</v>
      </c>
      <c r="F12734" s="3">
        <v>46217</v>
      </c>
      <c r="G12734">
        <v>26223</v>
      </c>
      <c r="H12734">
        <v>0</v>
      </c>
      <c r="I12734">
        <v>16415675</v>
      </c>
      <c r="J12734">
        <v>14290439</v>
      </c>
      <c r="K12734">
        <v>114</v>
      </c>
      <c r="L12734">
        <v>14424852</v>
      </c>
      <c r="M12734" s="3">
        <v>115</v>
      </c>
      <c r="N12734">
        <v>8222218</v>
      </c>
      <c r="O12734">
        <v>65</v>
      </c>
      <c r="P12734">
        <v>6369569</v>
      </c>
      <c r="Q12734">
        <v>51</v>
      </c>
      <c r="R12734">
        <v>0</v>
      </c>
      <c r="S12734">
        <v>0</v>
      </c>
      <c r="T12734">
        <v>12587530</v>
      </c>
    </row>
    <row r="12735" spans="1:20" x14ac:dyDescent="0.25">
      <c r="A12735" s="1">
        <v>44430</v>
      </c>
      <c r="B12735">
        <v>579</v>
      </c>
      <c r="C12735" s="2" t="s">
        <v>41</v>
      </c>
      <c r="D12735" s="3">
        <v>1486875</v>
      </c>
      <c r="E12735" s="3">
        <v>0</v>
      </c>
      <c r="F12735" s="3">
        <v>38359</v>
      </c>
      <c r="G12735">
        <v>26223</v>
      </c>
      <c r="H12735">
        <v>0</v>
      </c>
      <c r="I12735">
        <v>16415575</v>
      </c>
      <c r="J12735">
        <v>14317360</v>
      </c>
      <c r="K12735">
        <v>114</v>
      </c>
      <c r="L12735">
        <v>14451944</v>
      </c>
      <c r="M12735" s="3">
        <v>115</v>
      </c>
      <c r="N12735">
        <v>8235636</v>
      </c>
      <c r="O12735">
        <v>65</v>
      </c>
      <c r="P12735">
        <v>6380861</v>
      </c>
      <c r="Q12735">
        <v>51</v>
      </c>
      <c r="R12735">
        <v>0</v>
      </c>
      <c r="S12735">
        <v>0</v>
      </c>
      <c r="T12735">
        <v>12587530</v>
      </c>
    </row>
    <row r="12736" spans="1:20" x14ac:dyDescent="0.25">
      <c r="A12736" s="1">
        <v>44431</v>
      </c>
      <c r="B12736">
        <v>580</v>
      </c>
      <c r="C12736" s="2" t="s">
        <v>41</v>
      </c>
      <c r="D12736" s="3">
        <v>1495978</v>
      </c>
      <c r="E12736" s="3">
        <v>9103</v>
      </c>
      <c r="F12736" s="3">
        <v>44555</v>
      </c>
      <c r="G12736">
        <v>26275</v>
      </c>
      <c r="H12736">
        <v>52</v>
      </c>
      <c r="I12736">
        <v>16415395</v>
      </c>
      <c r="J12736">
        <v>14342285</v>
      </c>
      <c r="K12736">
        <v>114</v>
      </c>
      <c r="L12736">
        <v>14477050</v>
      </c>
      <c r="M12736" s="3">
        <v>115</v>
      </c>
      <c r="N12736">
        <v>8247461</v>
      </c>
      <c r="O12736">
        <v>66</v>
      </c>
      <c r="P12736">
        <v>6392174</v>
      </c>
      <c r="Q12736">
        <v>51</v>
      </c>
      <c r="R12736">
        <v>0</v>
      </c>
      <c r="S12736">
        <v>0</v>
      </c>
      <c r="T12736">
        <v>12587530</v>
      </c>
    </row>
    <row r="12737" spans="1:20" x14ac:dyDescent="0.25">
      <c r="A12737" s="1">
        <v>44432</v>
      </c>
      <c r="B12737">
        <v>581</v>
      </c>
      <c r="C12737" s="2" t="s">
        <v>41</v>
      </c>
      <c r="D12737" s="3">
        <v>1498948</v>
      </c>
      <c r="E12737" s="3">
        <v>2970</v>
      </c>
      <c r="F12737" s="3">
        <v>43658</v>
      </c>
      <c r="G12737">
        <v>26291</v>
      </c>
      <c r="H12737">
        <v>16</v>
      </c>
      <c r="I12737">
        <v>16415395</v>
      </c>
      <c r="J12737">
        <v>14358623</v>
      </c>
      <c r="K12737">
        <v>114</v>
      </c>
      <c r="L12737">
        <v>14493781</v>
      </c>
      <c r="M12737" s="3">
        <v>115</v>
      </c>
      <c r="N12737">
        <v>8255512</v>
      </c>
      <c r="O12737">
        <v>66</v>
      </c>
      <c r="P12737">
        <v>6399805</v>
      </c>
      <c r="Q12737">
        <v>51</v>
      </c>
      <c r="R12737">
        <v>0</v>
      </c>
      <c r="S12737">
        <v>0</v>
      </c>
      <c r="T12737">
        <v>12587530</v>
      </c>
    </row>
    <row r="12738" spans="1:20" x14ac:dyDescent="0.25">
      <c r="A12738" s="1">
        <v>44433</v>
      </c>
      <c r="B12738">
        <v>582</v>
      </c>
      <c r="C12738" s="2" t="s">
        <v>41</v>
      </c>
      <c r="D12738" s="3">
        <v>1503473</v>
      </c>
      <c r="E12738" s="3">
        <v>4525</v>
      </c>
      <c r="F12738" s="3">
        <v>44830</v>
      </c>
      <c r="G12738">
        <v>26335</v>
      </c>
      <c r="H12738">
        <v>44</v>
      </c>
      <c r="I12738">
        <v>16458145</v>
      </c>
      <c r="J12738">
        <v>14379712</v>
      </c>
      <c r="K12738">
        <v>114</v>
      </c>
      <c r="L12738">
        <v>14515075</v>
      </c>
      <c r="M12738" s="3">
        <v>115</v>
      </c>
      <c r="N12738">
        <v>8265800</v>
      </c>
      <c r="O12738">
        <v>66</v>
      </c>
      <c r="P12738">
        <v>6409683</v>
      </c>
      <c r="Q12738">
        <v>51</v>
      </c>
      <c r="R12738">
        <v>0</v>
      </c>
      <c r="S12738">
        <v>0</v>
      </c>
      <c r="T12738">
        <v>12587530</v>
      </c>
    </row>
    <row r="12739" spans="1:20" x14ac:dyDescent="0.25">
      <c r="A12739" s="1">
        <v>44434</v>
      </c>
      <c r="B12739">
        <v>583</v>
      </c>
      <c r="C12739" s="2" t="s">
        <v>41</v>
      </c>
      <c r="D12739" s="3">
        <v>1507620</v>
      </c>
      <c r="E12739" s="3">
        <v>4147</v>
      </c>
      <c r="F12739" s="3">
        <v>45532</v>
      </c>
      <c r="G12739">
        <v>26401</v>
      </c>
      <c r="H12739">
        <v>66</v>
      </c>
      <c r="I12739">
        <v>16599675</v>
      </c>
      <c r="J12739">
        <v>14410870</v>
      </c>
      <c r="K12739">
        <v>114</v>
      </c>
      <c r="L12739">
        <v>14546234</v>
      </c>
      <c r="M12739" s="3">
        <v>116</v>
      </c>
      <c r="N12739">
        <v>8281125</v>
      </c>
      <c r="O12739">
        <v>66</v>
      </c>
      <c r="P12739">
        <v>6423656</v>
      </c>
      <c r="Q12739">
        <v>51</v>
      </c>
      <c r="R12739">
        <v>0</v>
      </c>
      <c r="S12739">
        <v>0</v>
      </c>
      <c r="T12739">
        <v>12587530</v>
      </c>
    </row>
    <row r="12740" spans="1:20" x14ac:dyDescent="0.25">
      <c r="A12740" s="1">
        <v>44435</v>
      </c>
      <c r="B12740">
        <v>584</v>
      </c>
      <c r="C12740" s="2" t="s">
        <v>41</v>
      </c>
      <c r="D12740" s="3">
        <v>1512387</v>
      </c>
      <c r="E12740" s="3">
        <v>4767</v>
      </c>
      <c r="F12740" s="3">
        <v>50299</v>
      </c>
      <c r="G12740">
        <v>26420</v>
      </c>
      <c r="H12740">
        <v>19</v>
      </c>
      <c r="I12740">
        <v>16672425</v>
      </c>
      <c r="J12740">
        <v>14440132</v>
      </c>
      <c r="K12740">
        <v>115</v>
      </c>
      <c r="L12740">
        <v>14575828</v>
      </c>
      <c r="M12740" s="3">
        <v>116</v>
      </c>
      <c r="N12740">
        <v>8295666</v>
      </c>
      <c r="O12740">
        <v>66</v>
      </c>
      <c r="P12740">
        <v>6437000</v>
      </c>
      <c r="Q12740">
        <v>51</v>
      </c>
      <c r="R12740">
        <v>0</v>
      </c>
      <c r="S12740">
        <v>0</v>
      </c>
      <c r="T12740">
        <v>12587530</v>
      </c>
    </row>
    <row r="12741" spans="1:20" x14ac:dyDescent="0.25">
      <c r="A12741" s="1">
        <v>44436</v>
      </c>
      <c r="B12741">
        <v>585</v>
      </c>
      <c r="C12741" s="2" t="s">
        <v>41</v>
      </c>
      <c r="D12741" s="3">
        <v>1512387</v>
      </c>
      <c r="E12741" s="3">
        <v>0</v>
      </c>
      <c r="F12741" s="3">
        <v>50299</v>
      </c>
      <c r="G12741">
        <v>26420</v>
      </c>
      <c r="H12741">
        <v>0</v>
      </c>
      <c r="I12741">
        <v>16725255</v>
      </c>
      <c r="J12741">
        <v>14486097</v>
      </c>
      <c r="K12741">
        <v>115</v>
      </c>
      <c r="L12741">
        <v>14622061</v>
      </c>
      <c r="M12741" s="3">
        <v>116</v>
      </c>
      <c r="N12741">
        <v>8311714</v>
      </c>
      <c r="O12741">
        <v>66</v>
      </c>
      <c r="P12741">
        <v>6449695</v>
      </c>
      <c r="Q12741">
        <v>51</v>
      </c>
      <c r="R12741">
        <v>0</v>
      </c>
      <c r="S12741">
        <v>0</v>
      </c>
      <c r="T12741">
        <v>12587530</v>
      </c>
    </row>
    <row r="12742" spans="1:20" x14ac:dyDescent="0.25">
      <c r="A12742" s="1">
        <v>44437</v>
      </c>
      <c r="B12742">
        <v>586</v>
      </c>
      <c r="C12742" s="2" t="s">
        <v>41</v>
      </c>
      <c r="D12742" s="3">
        <v>1512387</v>
      </c>
      <c r="E12742" s="3">
        <v>0</v>
      </c>
      <c r="F12742" s="3">
        <v>41147</v>
      </c>
      <c r="G12742">
        <v>26420</v>
      </c>
      <c r="H12742">
        <v>0</v>
      </c>
      <c r="I12742">
        <v>16742615</v>
      </c>
      <c r="J12742">
        <v>14525150</v>
      </c>
      <c r="K12742">
        <v>115</v>
      </c>
      <c r="L12742">
        <v>14661173</v>
      </c>
      <c r="M12742" s="3">
        <v>116</v>
      </c>
      <c r="N12742">
        <v>8328175</v>
      </c>
      <c r="O12742">
        <v>66</v>
      </c>
      <c r="P12742">
        <v>6462969</v>
      </c>
      <c r="Q12742">
        <v>51</v>
      </c>
      <c r="R12742">
        <v>0</v>
      </c>
      <c r="S12742">
        <v>0</v>
      </c>
      <c r="T12742">
        <v>12587530</v>
      </c>
    </row>
    <row r="12743" spans="1:20" x14ac:dyDescent="0.25">
      <c r="A12743" s="1">
        <v>44438</v>
      </c>
      <c r="B12743">
        <v>587</v>
      </c>
      <c r="C12743" s="2" t="s">
        <v>41</v>
      </c>
      <c r="D12743" s="3">
        <v>1522546</v>
      </c>
      <c r="E12743" s="3">
        <v>10159</v>
      </c>
      <c r="F12743" s="3">
        <v>47739</v>
      </c>
      <c r="G12743">
        <v>26472</v>
      </c>
      <c r="H12743">
        <v>52</v>
      </c>
      <c r="I12743">
        <v>16742615</v>
      </c>
      <c r="J12743">
        <v>14576306</v>
      </c>
      <c r="K12743">
        <v>116</v>
      </c>
      <c r="L12743">
        <v>14712123</v>
      </c>
      <c r="M12743" s="3">
        <v>117</v>
      </c>
      <c r="N12743">
        <v>8345147</v>
      </c>
      <c r="O12743">
        <v>66</v>
      </c>
      <c r="P12743">
        <v>6477427</v>
      </c>
      <c r="Q12743">
        <v>51</v>
      </c>
      <c r="R12743">
        <v>0</v>
      </c>
      <c r="S12743">
        <v>0</v>
      </c>
      <c r="T12743">
        <v>12587530</v>
      </c>
    </row>
    <row r="12744" spans="1:20" x14ac:dyDescent="0.25">
      <c r="A12744" s="1">
        <v>44439</v>
      </c>
      <c r="B12744">
        <v>588</v>
      </c>
      <c r="C12744" s="2" t="s">
        <v>41</v>
      </c>
      <c r="D12744" s="3">
        <v>1527348</v>
      </c>
      <c r="E12744" s="3">
        <v>4802</v>
      </c>
      <c r="F12744" s="3">
        <v>48705</v>
      </c>
      <c r="G12744">
        <v>26500</v>
      </c>
      <c r="H12744">
        <v>28</v>
      </c>
      <c r="I12744">
        <v>16779635</v>
      </c>
      <c r="J12744">
        <v>14635816</v>
      </c>
      <c r="K12744">
        <v>116</v>
      </c>
      <c r="L12744">
        <v>14771912</v>
      </c>
      <c r="M12744" s="3">
        <v>117</v>
      </c>
      <c r="N12744">
        <v>8358927</v>
      </c>
      <c r="O12744">
        <v>66</v>
      </c>
      <c r="P12744">
        <v>6489267</v>
      </c>
      <c r="Q12744">
        <v>52</v>
      </c>
      <c r="R12744">
        <v>0</v>
      </c>
      <c r="S12744">
        <v>0</v>
      </c>
      <c r="T12744">
        <v>12587530</v>
      </c>
    </row>
    <row r="12745" spans="1:20" x14ac:dyDescent="0.25">
      <c r="A12745" s="1">
        <v>44440</v>
      </c>
      <c r="B12745">
        <v>589</v>
      </c>
      <c r="C12745" s="2" t="s">
        <v>41</v>
      </c>
      <c r="D12745" s="3">
        <v>1532494</v>
      </c>
      <c r="E12745" s="3">
        <v>5146</v>
      </c>
      <c r="F12745" s="3">
        <v>50470</v>
      </c>
      <c r="G12745">
        <v>26535</v>
      </c>
      <c r="H12745">
        <v>35</v>
      </c>
      <c r="I12745">
        <v>16917965</v>
      </c>
      <c r="J12745">
        <v>14667774</v>
      </c>
      <c r="K12745">
        <v>117</v>
      </c>
      <c r="L12745">
        <v>14803954</v>
      </c>
      <c r="M12745" s="3">
        <v>118</v>
      </c>
      <c r="N12745">
        <v>8371832</v>
      </c>
      <c r="O12745">
        <v>67</v>
      </c>
      <c r="P12745">
        <v>6499961</v>
      </c>
      <c r="Q12745">
        <v>52</v>
      </c>
      <c r="R12745">
        <v>0</v>
      </c>
      <c r="S12745">
        <v>0</v>
      </c>
      <c r="T12745">
        <v>12587530</v>
      </c>
    </row>
    <row r="12746" spans="1:20" x14ac:dyDescent="0.25">
      <c r="A12746" s="1">
        <v>44441</v>
      </c>
      <c r="B12746">
        <v>590</v>
      </c>
      <c r="C12746" s="2" t="s">
        <v>41</v>
      </c>
      <c r="D12746" s="3">
        <v>1536988</v>
      </c>
      <c r="E12746" s="3">
        <v>4494</v>
      </c>
      <c r="F12746" s="3">
        <v>50113</v>
      </c>
      <c r="G12746">
        <v>26572</v>
      </c>
      <c r="H12746">
        <v>37</v>
      </c>
      <c r="I12746">
        <v>16954285</v>
      </c>
      <c r="J12746">
        <v>14698120</v>
      </c>
      <c r="K12746">
        <v>117</v>
      </c>
      <c r="L12746">
        <v>14834310</v>
      </c>
      <c r="M12746" s="3">
        <v>118</v>
      </c>
      <c r="N12746">
        <v>8386746</v>
      </c>
      <c r="O12746">
        <v>67</v>
      </c>
      <c r="P12746">
        <v>6512907</v>
      </c>
      <c r="Q12746">
        <v>52</v>
      </c>
      <c r="R12746">
        <v>0</v>
      </c>
      <c r="S12746">
        <v>0</v>
      </c>
      <c r="T12746">
        <v>12587530</v>
      </c>
    </row>
    <row r="12747" spans="1:20" x14ac:dyDescent="0.25">
      <c r="A12747" s="1">
        <v>44442</v>
      </c>
      <c r="B12747">
        <v>591</v>
      </c>
      <c r="C12747" s="2" t="s">
        <v>41</v>
      </c>
      <c r="D12747" s="3">
        <v>1542870</v>
      </c>
      <c r="E12747" s="3">
        <v>5882</v>
      </c>
      <c r="F12747" s="3">
        <v>55995</v>
      </c>
      <c r="G12747">
        <v>26614</v>
      </c>
      <c r="H12747">
        <v>42</v>
      </c>
      <c r="I12747">
        <v>17010035</v>
      </c>
      <c r="J12747">
        <v>14727028</v>
      </c>
      <c r="K12747">
        <v>117</v>
      </c>
      <c r="L12747">
        <v>14863789</v>
      </c>
      <c r="M12747" s="3">
        <v>118</v>
      </c>
      <c r="N12747">
        <v>8401941</v>
      </c>
      <c r="O12747">
        <v>67</v>
      </c>
      <c r="P12747">
        <v>6525175</v>
      </c>
      <c r="Q12747">
        <v>52</v>
      </c>
      <c r="R12747">
        <v>0</v>
      </c>
      <c r="S12747">
        <v>0</v>
      </c>
      <c r="T12747">
        <v>12587530</v>
      </c>
    </row>
    <row r="12748" spans="1:20" x14ac:dyDescent="0.25">
      <c r="A12748" s="1">
        <v>44443</v>
      </c>
      <c r="B12748">
        <v>592</v>
      </c>
      <c r="C12748" s="2" t="s">
        <v>41</v>
      </c>
      <c r="D12748" s="3">
        <v>1542870</v>
      </c>
      <c r="E12748" s="3">
        <v>0</v>
      </c>
      <c r="F12748" s="3">
        <v>55995</v>
      </c>
      <c r="G12748">
        <v>26614</v>
      </c>
      <c r="H12748">
        <v>0</v>
      </c>
      <c r="I12748">
        <v>17120465</v>
      </c>
      <c r="J12748">
        <v>14755639</v>
      </c>
      <c r="K12748">
        <v>117</v>
      </c>
      <c r="L12748">
        <v>14892597</v>
      </c>
      <c r="M12748" s="3">
        <v>118</v>
      </c>
      <c r="N12748">
        <v>8417342</v>
      </c>
      <c r="O12748">
        <v>67</v>
      </c>
      <c r="P12748">
        <v>6536388</v>
      </c>
      <c r="Q12748">
        <v>52</v>
      </c>
      <c r="R12748">
        <v>0</v>
      </c>
      <c r="S12748">
        <v>0</v>
      </c>
      <c r="T12748">
        <v>12587530</v>
      </c>
    </row>
    <row r="12749" spans="1:20" x14ac:dyDescent="0.25">
      <c r="A12749" s="1">
        <v>44444</v>
      </c>
      <c r="B12749">
        <v>593</v>
      </c>
      <c r="C12749" s="2" t="s">
        <v>41</v>
      </c>
      <c r="D12749" s="3">
        <v>1542870</v>
      </c>
      <c r="E12749" s="3">
        <v>0</v>
      </c>
      <c r="F12749" s="3">
        <v>46892</v>
      </c>
      <c r="G12749">
        <v>26614</v>
      </c>
      <c r="H12749">
        <v>0</v>
      </c>
      <c r="I12749">
        <v>17118925</v>
      </c>
      <c r="J12749">
        <v>14783776</v>
      </c>
      <c r="K12749">
        <v>117</v>
      </c>
      <c r="L12749">
        <v>14920625</v>
      </c>
      <c r="M12749" s="3">
        <v>119</v>
      </c>
      <c r="N12749">
        <v>8432328</v>
      </c>
      <c r="O12749">
        <v>67</v>
      </c>
      <c r="P12749">
        <v>6547536</v>
      </c>
      <c r="Q12749">
        <v>52</v>
      </c>
      <c r="R12749">
        <v>0</v>
      </c>
      <c r="S12749">
        <v>0</v>
      </c>
      <c r="T12749">
        <v>12587530</v>
      </c>
    </row>
    <row r="12750" spans="1:20" x14ac:dyDescent="0.25">
      <c r="A12750" s="1">
        <v>44445</v>
      </c>
      <c r="B12750">
        <v>594</v>
      </c>
      <c r="C12750" s="2" t="s">
        <v>41</v>
      </c>
      <c r="D12750" s="3">
        <v>1542870</v>
      </c>
      <c r="E12750" s="3">
        <v>0</v>
      </c>
      <c r="F12750" s="3">
        <v>43922</v>
      </c>
      <c r="G12750">
        <v>26614</v>
      </c>
      <c r="H12750">
        <v>0</v>
      </c>
      <c r="I12750">
        <v>17119345</v>
      </c>
      <c r="J12750">
        <v>14808833</v>
      </c>
      <c r="K12750">
        <v>118</v>
      </c>
      <c r="L12750">
        <v>14945342</v>
      </c>
      <c r="M12750" s="3">
        <v>119</v>
      </c>
      <c r="N12750">
        <v>8445401</v>
      </c>
      <c r="O12750">
        <v>67</v>
      </c>
      <c r="P12750">
        <v>6557599</v>
      </c>
      <c r="Q12750">
        <v>52</v>
      </c>
      <c r="R12750">
        <v>0</v>
      </c>
      <c r="S12750">
        <v>0</v>
      </c>
      <c r="T12750">
        <v>12587530</v>
      </c>
    </row>
    <row r="12751" spans="1:20" x14ac:dyDescent="0.25">
      <c r="A12751" s="1">
        <v>44446</v>
      </c>
      <c r="B12751">
        <v>595</v>
      </c>
      <c r="C12751" s="2" t="s">
        <v>41</v>
      </c>
      <c r="D12751" s="3">
        <v>1554798</v>
      </c>
      <c r="E12751" s="3">
        <v>11928</v>
      </c>
      <c r="F12751" s="3">
        <v>51325</v>
      </c>
      <c r="G12751">
        <v>26697</v>
      </c>
      <c r="H12751">
        <v>83</v>
      </c>
      <c r="I12751">
        <v>17119345</v>
      </c>
      <c r="J12751">
        <v>14825616</v>
      </c>
      <c r="K12751">
        <v>118</v>
      </c>
      <c r="L12751">
        <v>14961882</v>
      </c>
      <c r="M12751" s="3">
        <v>119</v>
      </c>
      <c r="N12751">
        <v>8454047</v>
      </c>
      <c r="O12751">
        <v>67</v>
      </c>
      <c r="P12751">
        <v>6564555</v>
      </c>
      <c r="Q12751">
        <v>52</v>
      </c>
      <c r="R12751">
        <v>0</v>
      </c>
      <c r="S12751">
        <v>0</v>
      </c>
      <c r="T12751">
        <v>12587530</v>
      </c>
    </row>
    <row r="12752" spans="1:20" x14ac:dyDescent="0.25">
      <c r="A12752" s="1">
        <v>44447</v>
      </c>
      <c r="B12752">
        <v>596</v>
      </c>
      <c r="C12752" s="2" t="s">
        <v>41</v>
      </c>
      <c r="D12752" s="3">
        <v>1558768</v>
      </c>
      <c r="E12752" s="3">
        <v>3970</v>
      </c>
      <c r="F12752" s="3">
        <v>51148</v>
      </c>
      <c r="G12752">
        <v>26769</v>
      </c>
      <c r="H12752">
        <v>72</v>
      </c>
      <c r="I12752">
        <v>17129125</v>
      </c>
      <c r="J12752">
        <v>14837633</v>
      </c>
      <c r="K12752">
        <v>118</v>
      </c>
      <c r="L12752">
        <v>14974588</v>
      </c>
      <c r="M12752" s="3">
        <v>119</v>
      </c>
      <c r="N12752">
        <v>8460822</v>
      </c>
      <c r="O12752">
        <v>67</v>
      </c>
      <c r="P12752">
        <v>6569752</v>
      </c>
      <c r="Q12752">
        <v>52</v>
      </c>
      <c r="R12752">
        <v>0</v>
      </c>
      <c r="S12752">
        <v>0</v>
      </c>
      <c r="T12752">
        <v>12587530</v>
      </c>
    </row>
    <row r="12753" spans="1:20" x14ac:dyDescent="0.25">
      <c r="A12753" s="1">
        <v>44448</v>
      </c>
      <c r="B12753">
        <v>597</v>
      </c>
      <c r="C12753" s="2" t="s">
        <v>41</v>
      </c>
      <c r="D12753" s="3">
        <v>1563905</v>
      </c>
      <c r="E12753" s="3">
        <v>5137</v>
      </c>
      <c r="F12753" s="3">
        <v>51518</v>
      </c>
      <c r="G12753">
        <v>26793</v>
      </c>
      <c r="H12753">
        <v>24</v>
      </c>
      <c r="I12753">
        <v>17191935</v>
      </c>
      <c r="J12753">
        <v>14838317</v>
      </c>
      <c r="K12753">
        <v>118</v>
      </c>
      <c r="L12753">
        <v>14975939</v>
      </c>
      <c r="M12753" s="3">
        <v>119</v>
      </c>
      <c r="N12753">
        <v>8461531</v>
      </c>
      <c r="O12753">
        <v>67</v>
      </c>
      <c r="P12753">
        <v>6570286</v>
      </c>
      <c r="Q12753">
        <v>52</v>
      </c>
      <c r="R12753">
        <v>0</v>
      </c>
      <c r="S12753">
        <v>0</v>
      </c>
      <c r="T12753">
        <v>12587530</v>
      </c>
    </row>
    <row r="12754" spans="1:20" x14ac:dyDescent="0.25">
      <c r="A12754" s="1">
        <v>44449</v>
      </c>
      <c r="B12754">
        <v>598</v>
      </c>
      <c r="C12754" s="2" t="s">
        <v>41</v>
      </c>
      <c r="D12754" s="3">
        <v>1569206</v>
      </c>
      <c r="E12754" s="3">
        <v>5301</v>
      </c>
      <c r="F12754" s="3">
        <v>56819</v>
      </c>
      <c r="G12754">
        <v>26845</v>
      </c>
      <c r="H12754">
        <v>52</v>
      </c>
      <c r="I12754">
        <v>17229105</v>
      </c>
      <c r="J12754">
        <v>14878537</v>
      </c>
      <c r="K12754">
        <v>118</v>
      </c>
      <c r="L12754">
        <v>15015815</v>
      </c>
      <c r="M12754" s="3">
        <v>119</v>
      </c>
      <c r="N12754">
        <v>8480024</v>
      </c>
      <c r="O12754">
        <v>67</v>
      </c>
      <c r="P12754">
        <v>6588930</v>
      </c>
      <c r="Q12754">
        <v>52</v>
      </c>
      <c r="R12754">
        <v>0</v>
      </c>
      <c r="S12754">
        <v>0</v>
      </c>
      <c r="T12754">
        <v>12587530</v>
      </c>
    </row>
    <row r="12755" spans="1:20" x14ac:dyDescent="0.25">
      <c r="A12755" s="1">
        <v>44450</v>
      </c>
      <c r="B12755">
        <v>599</v>
      </c>
      <c r="C12755" s="2" t="s">
        <v>41</v>
      </c>
      <c r="D12755" s="3">
        <v>1569206</v>
      </c>
      <c r="E12755" s="3">
        <v>0</v>
      </c>
      <c r="F12755" s="3">
        <v>56819</v>
      </c>
      <c r="G12755">
        <v>26845</v>
      </c>
      <c r="H12755">
        <v>0</v>
      </c>
      <c r="I12755">
        <v>17337055</v>
      </c>
      <c r="J12755">
        <v>14903636</v>
      </c>
      <c r="K12755">
        <v>118</v>
      </c>
      <c r="L12755">
        <v>15040985</v>
      </c>
      <c r="M12755" s="3">
        <v>119</v>
      </c>
      <c r="N12755">
        <v>8492166</v>
      </c>
      <c r="O12755">
        <v>67</v>
      </c>
      <c r="P12755">
        <v>6600133</v>
      </c>
      <c r="Q12755">
        <v>52</v>
      </c>
      <c r="R12755">
        <v>0</v>
      </c>
      <c r="S12755">
        <v>0</v>
      </c>
      <c r="T12755">
        <v>12587530</v>
      </c>
    </row>
    <row r="12756" spans="1:20" x14ac:dyDescent="0.25">
      <c r="A12756" s="1">
        <v>44451</v>
      </c>
      <c r="B12756">
        <v>600</v>
      </c>
      <c r="C12756" s="2" t="s">
        <v>41</v>
      </c>
      <c r="D12756" s="3">
        <v>1569206</v>
      </c>
      <c r="E12756" s="3">
        <v>0</v>
      </c>
      <c r="F12756" s="3">
        <v>46660</v>
      </c>
      <c r="G12756">
        <v>26845</v>
      </c>
      <c r="H12756">
        <v>0</v>
      </c>
      <c r="I12756">
        <v>17337055</v>
      </c>
      <c r="J12756">
        <v>14928714</v>
      </c>
      <c r="K12756">
        <v>119</v>
      </c>
      <c r="L12756">
        <v>15066123</v>
      </c>
      <c r="M12756" s="3">
        <v>120</v>
      </c>
      <c r="N12756">
        <v>8504433</v>
      </c>
      <c r="O12756">
        <v>68</v>
      </c>
      <c r="P12756">
        <v>6610990</v>
      </c>
      <c r="Q12756">
        <v>53</v>
      </c>
      <c r="R12756">
        <v>0</v>
      </c>
      <c r="S12756">
        <v>0</v>
      </c>
      <c r="T12756">
        <v>12587530</v>
      </c>
    </row>
    <row r="12757" spans="1:20" x14ac:dyDescent="0.25">
      <c r="A12757" s="1">
        <v>44452</v>
      </c>
      <c r="B12757">
        <v>601</v>
      </c>
      <c r="C12757" s="2" t="s">
        <v>41</v>
      </c>
      <c r="D12757" s="3">
        <v>1578344</v>
      </c>
      <c r="E12757" s="3">
        <v>9138</v>
      </c>
      <c r="F12757" s="3">
        <v>50996</v>
      </c>
      <c r="G12757">
        <v>26969</v>
      </c>
      <c r="H12757">
        <v>124</v>
      </c>
      <c r="I12757">
        <v>17337055</v>
      </c>
      <c r="J12757">
        <v>14949849</v>
      </c>
      <c r="K12757">
        <v>119</v>
      </c>
      <c r="L12757">
        <v>15087343</v>
      </c>
      <c r="M12757" s="3">
        <v>120</v>
      </c>
      <c r="N12757">
        <v>8514696</v>
      </c>
      <c r="O12757">
        <v>68</v>
      </c>
      <c r="P12757">
        <v>6620440</v>
      </c>
      <c r="Q12757">
        <v>53</v>
      </c>
      <c r="R12757">
        <v>0</v>
      </c>
      <c r="S12757">
        <v>0</v>
      </c>
      <c r="T12757">
        <v>12587530</v>
      </c>
    </row>
    <row r="12758" spans="1:20" x14ac:dyDescent="0.25">
      <c r="A12758" s="1">
        <v>44453</v>
      </c>
      <c r="B12758">
        <v>602</v>
      </c>
      <c r="C12758" s="2" t="s">
        <v>41</v>
      </c>
      <c r="D12758" s="3">
        <v>1582811</v>
      </c>
      <c r="E12758" s="3">
        <v>4467</v>
      </c>
      <c r="F12758" s="3">
        <v>50317</v>
      </c>
      <c r="G12758">
        <v>27008</v>
      </c>
      <c r="H12758">
        <v>39</v>
      </c>
      <c r="I12758">
        <v>17343405</v>
      </c>
      <c r="J12758">
        <v>14965011</v>
      </c>
      <c r="K12758">
        <v>119</v>
      </c>
      <c r="L12758">
        <v>15103022</v>
      </c>
      <c r="M12758" s="3">
        <v>120</v>
      </c>
      <c r="N12758">
        <v>8522386</v>
      </c>
      <c r="O12758">
        <v>68</v>
      </c>
      <c r="P12758">
        <v>6627684</v>
      </c>
      <c r="Q12758">
        <v>53</v>
      </c>
      <c r="R12758">
        <v>0</v>
      </c>
      <c r="S12758">
        <v>0</v>
      </c>
      <c r="T12758">
        <v>12587530</v>
      </c>
    </row>
    <row r="12759" spans="1:20" x14ac:dyDescent="0.25">
      <c r="A12759" s="1">
        <v>44454</v>
      </c>
      <c r="B12759">
        <v>603</v>
      </c>
      <c r="C12759" s="2" t="s">
        <v>41</v>
      </c>
      <c r="D12759" s="3">
        <v>1587030</v>
      </c>
      <c r="E12759" s="3">
        <v>4219</v>
      </c>
      <c r="F12759" s="3">
        <v>50042</v>
      </c>
      <c r="G12759">
        <v>27061</v>
      </c>
      <c r="H12759">
        <v>53</v>
      </c>
      <c r="I12759">
        <v>17410655</v>
      </c>
      <c r="J12759">
        <v>14983176</v>
      </c>
      <c r="K12759">
        <v>119</v>
      </c>
      <c r="L12759">
        <v>15121255</v>
      </c>
      <c r="M12759" s="3">
        <v>120</v>
      </c>
      <c r="N12759">
        <v>8531253</v>
      </c>
      <c r="O12759">
        <v>68</v>
      </c>
      <c r="P12759">
        <v>6635810</v>
      </c>
      <c r="Q12759">
        <v>53</v>
      </c>
      <c r="R12759">
        <v>0</v>
      </c>
      <c r="S12759">
        <v>0</v>
      </c>
      <c r="T12759">
        <v>12587530</v>
      </c>
    </row>
    <row r="12760" spans="1:20" x14ac:dyDescent="0.25">
      <c r="A12760" s="1">
        <v>44455</v>
      </c>
      <c r="B12760">
        <v>604</v>
      </c>
      <c r="C12760" s="2" t="s">
        <v>41</v>
      </c>
      <c r="D12760" s="3">
        <v>1591607</v>
      </c>
      <c r="E12760" s="3">
        <v>4577</v>
      </c>
      <c r="F12760" s="3">
        <v>48737</v>
      </c>
      <c r="G12760">
        <v>27113</v>
      </c>
      <c r="H12760">
        <v>52</v>
      </c>
      <c r="I12760">
        <v>17439745</v>
      </c>
      <c r="J12760">
        <v>15007332</v>
      </c>
      <c r="K12760">
        <v>119</v>
      </c>
      <c r="L12760">
        <v>15145674</v>
      </c>
      <c r="M12760" s="3">
        <v>120</v>
      </c>
      <c r="N12760">
        <v>8542616</v>
      </c>
      <c r="O12760">
        <v>68</v>
      </c>
      <c r="P12760">
        <v>6646904</v>
      </c>
      <c r="Q12760">
        <v>53</v>
      </c>
      <c r="R12760">
        <v>0</v>
      </c>
      <c r="S12760">
        <v>0</v>
      </c>
      <c r="T12760">
        <v>12587530</v>
      </c>
    </row>
    <row r="12761" spans="1:20" x14ac:dyDescent="0.25">
      <c r="A12761" s="1">
        <v>44456</v>
      </c>
      <c r="B12761">
        <v>605</v>
      </c>
      <c r="C12761" s="2" t="s">
        <v>41</v>
      </c>
      <c r="D12761" s="3">
        <v>1595188</v>
      </c>
      <c r="E12761" s="3">
        <v>3581</v>
      </c>
      <c r="F12761" s="3">
        <v>52318</v>
      </c>
      <c r="G12761">
        <v>27175</v>
      </c>
      <c r="H12761">
        <v>62</v>
      </c>
      <c r="I12761">
        <v>17585725</v>
      </c>
      <c r="J12761">
        <v>15029845</v>
      </c>
      <c r="K12761">
        <v>119</v>
      </c>
      <c r="L12761">
        <v>15168368</v>
      </c>
      <c r="M12761" s="3">
        <v>121</v>
      </c>
      <c r="N12761">
        <v>8553513</v>
      </c>
      <c r="O12761">
        <v>68</v>
      </c>
      <c r="P12761">
        <v>6657310</v>
      </c>
      <c r="Q12761">
        <v>53</v>
      </c>
      <c r="R12761">
        <v>0</v>
      </c>
      <c r="S12761">
        <v>0</v>
      </c>
      <c r="T12761">
        <v>12587530</v>
      </c>
    </row>
    <row r="12762" spans="1:20" x14ac:dyDescent="0.25">
      <c r="A12762" s="1">
        <v>44457</v>
      </c>
      <c r="B12762">
        <v>606</v>
      </c>
      <c r="C12762" s="2" t="s">
        <v>41</v>
      </c>
      <c r="D12762" s="3">
        <v>1595188</v>
      </c>
      <c r="E12762" s="3">
        <v>0</v>
      </c>
      <c r="F12762" s="3">
        <v>52318</v>
      </c>
      <c r="G12762">
        <v>27175</v>
      </c>
      <c r="H12762">
        <v>0</v>
      </c>
      <c r="I12762">
        <v>17690875</v>
      </c>
      <c r="J12762">
        <v>15052025</v>
      </c>
      <c r="K12762">
        <v>120</v>
      </c>
      <c r="L12762">
        <v>15190622</v>
      </c>
      <c r="M12762" s="3">
        <v>121</v>
      </c>
      <c r="N12762">
        <v>8563930</v>
      </c>
      <c r="O12762">
        <v>68</v>
      </c>
      <c r="P12762">
        <v>6667544</v>
      </c>
      <c r="Q12762">
        <v>53</v>
      </c>
      <c r="R12762">
        <v>0</v>
      </c>
      <c r="S12762">
        <v>0</v>
      </c>
      <c r="T12762">
        <v>12587530</v>
      </c>
    </row>
    <row r="12763" spans="1:20" x14ac:dyDescent="0.25">
      <c r="A12763" s="1">
        <v>44458</v>
      </c>
      <c r="B12763">
        <v>607</v>
      </c>
      <c r="C12763" s="2" t="s">
        <v>41</v>
      </c>
      <c r="D12763" s="3">
        <v>1595188</v>
      </c>
      <c r="E12763" s="3">
        <v>0</v>
      </c>
      <c r="F12763" s="3">
        <v>52318</v>
      </c>
      <c r="G12763">
        <v>27175</v>
      </c>
      <c r="H12763">
        <v>0</v>
      </c>
      <c r="I12763">
        <v>17690875</v>
      </c>
      <c r="J12763">
        <v>15074439</v>
      </c>
      <c r="K12763">
        <v>120</v>
      </c>
      <c r="L12763">
        <v>15212948</v>
      </c>
      <c r="M12763" s="3">
        <v>121</v>
      </c>
      <c r="N12763">
        <v>8574311</v>
      </c>
      <c r="O12763">
        <v>68</v>
      </c>
      <c r="P12763">
        <v>6678122</v>
      </c>
      <c r="Q12763">
        <v>53</v>
      </c>
      <c r="R12763">
        <v>0</v>
      </c>
      <c r="S12763">
        <v>0</v>
      </c>
      <c r="T12763">
        <v>12587530</v>
      </c>
    </row>
    <row r="12764" spans="1:20" x14ac:dyDescent="0.25">
      <c r="A12764" s="1">
        <v>44459</v>
      </c>
      <c r="B12764">
        <v>608</v>
      </c>
      <c r="C12764" s="2" t="s">
        <v>41</v>
      </c>
      <c r="D12764" s="3">
        <v>1603442</v>
      </c>
      <c r="E12764" s="3">
        <v>8254</v>
      </c>
      <c r="F12764" s="3">
        <v>48644</v>
      </c>
      <c r="G12764">
        <v>27275</v>
      </c>
      <c r="H12764">
        <v>100</v>
      </c>
      <c r="I12764">
        <v>17690875</v>
      </c>
      <c r="J12764">
        <v>15094806</v>
      </c>
      <c r="K12764">
        <v>120</v>
      </c>
      <c r="L12764">
        <v>15233647</v>
      </c>
      <c r="M12764" s="3">
        <v>121</v>
      </c>
      <c r="N12764">
        <v>8583481</v>
      </c>
      <c r="O12764">
        <v>68</v>
      </c>
      <c r="P12764">
        <v>6688433</v>
      </c>
      <c r="Q12764">
        <v>53</v>
      </c>
      <c r="R12764">
        <v>0</v>
      </c>
      <c r="S12764">
        <v>0</v>
      </c>
      <c r="T12764">
        <v>12587530</v>
      </c>
    </row>
    <row r="12765" spans="1:20" x14ac:dyDescent="0.25">
      <c r="A12765" s="1">
        <v>44460</v>
      </c>
      <c r="B12765">
        <v>609</v>
      </c>
      <c r="C12765" s="2" t="s">
        <v>41</v>
      </c>
      <c r="D12765" s="3">
        <v>1606469</v>
      </c>
      <c r="E12765" s="3">
        <v>3027</v>
      </c>
      <c r="F12765" s="3">
        <v>47701</v>
      </c>
      <c r="G12765">
        <v>27299</v>
      </c>
      <c r="H12765">
        <v>24</v>
      </c>
      <c r="I12765">
        <v>17699105</v>
      </c>
      <c r="J12765">
        <v>15109167</v>
      </c>
      <c r="K12765">
        <v>120</v>
      </c>
      <c r="L12765">
        <v>15248243</v>
      </c>
      <c r="M12765" s="3">
        <v>121</v>
      </c>
      <c r="N12765">
        <v>8589898</v>
      </c>
      <c r="O12765">
        <v>68</v>
      </c>
      <c r="P12765">
        <v>6695930</v>
      </c>
      <c r="Q12765">
        <v>53</v>
      </c>
      <c r="R12765">
        <v>0</v>
      </c>
      <c r="S12765">
        <v>0</v>
      </c>
      <c r="T12765">
        <v>12587530</v>
      </c>
    </row>
    <row r="12766" spans="1:20" x14ac:dyDescent="0.25">
      <c r="A12766" s="1">
        <v>44461</v>
      </c>
      <c r="B12766">
        <v>610</v>
      </c>
      <c r="C12766" s="2" t="s">
        <v>41</v>
      </c>
      <c r="D12766" s="3">
        <v>1609991</v>
      </c>
      <c r="E12766" s="3">
        <v>3522</v>
      </c>
      <c r="F12766" s="3">
        <v>46086</v>
      </c>
      <c r="G12766">
        <v>27351</v>
      </c>
      <c r="H12766">
        <v>52</v>
      </c>
      <c r="I12766">
        <v>17705925</v>
      </c>
      <c r="J12766">
        <v>15124479</v>
      </c>
      <c r="K12766">
        <v>120</v>
      </c>
      <c r="L12766">
        <v>15263773</v>
      </c>
      <c r="M12766" s="3">
        <v>121</v>
      </c>
      <c r="N12766">
        <v>8596841</v>
      </c>
      <c r="O12766">
        <v>68</v>
      </c>
      <c r="P12766">
        <v>6703426</v>
      </c>
      <c r="Q12766">
        <v>53</v>
      </c>
      <c r="R12766">
        <v>0</v>
      </c>
      <c r="S12766">
        <v>0</v>
      </c>
      <c r="T12766">
        <v>12587530</v>
      </c>
    </row>
    <row r="12767" spans="1:20" x14ac:dyDescent="0.25">
      <c r="A12767" s="1">
        <v>44462</v>
      </c>
      <c r="B12767">
        <v>611</v>
      </c>
      <c r="C12767" s="2" t="s">
        <v>41</v>
      </c>
      <c r="D12767" s="3">
        <v>1613862</v>
      </c>
      <c r="E12767" s="3">
        <v>3871</v>
      </c>
      <c r="F12767" s="3">
        <v>44656</v>
      </c>
      <c r="G12767">
        <v>27398</v>
      </c>
      <c r="H12767">
        <v>47</v>
      </c>
      <c r="I12767">
        <v>17726765</v>
      </c>
      <c r="J12767">
        <v>15149254</v>
      </c>
      <c r="K12767">
        <v>120</v>
      </c>
      <c r="L12767">
        <v>15288689</v>
      </c>
      <c r="M12767" s="3">
        <v>121</v>
      </c>
      <c r="N12767">
        <v>8607717</v>
      </c>
      <c r="O12767">
        <v>68</v>
      </c>
      <c r="P12767">
        <v>6715405</v>
      </c>
      <c r="Q12767">
        <v>53</v>
      </c>
      <c r="R12767">
        <v>0</v>
      </c>
      <c r="S12767">
        <v>0</v>
      </c>
      <c r="T12767">
        <v>12587530</v>
      </c>
    </row>
    <row r="12768" spans="1:20" x14ac:dyDescent="0.25">
      <c r="A12768" s="1">
        <v>44463</v>
      </c>
      <c r="B12768">
        <v>612</v>
      </c>
      <c r="C12768" s="2" t="s">
        <v>41</v>
      </c>
      <c r="D12768" s="3">
        <v>1617236</v>
      </c>
      <c r="E12768" s="3">
        <v>3374</v>
      </c>
      <c r="F12768" s="3">
        <v>48030</v>
      </c>
      <c r="G12768">
        <v>27440</v>
      </c>
      <c r="H12768">
        <v>42</v>
      </c>
      <c r="I12768">
        <v>17751725</v>
      </c>
      <c r="J12768">
        <v>15168007</v>
      </c>
      <c r="K12768">
        <v>121</v>
      </c>
      <c r="L12768">
        <v>15307459</v>
      </c>
      <c r="M12768" s="3">
        <v>122</v>
      </c>
      <c r="N12768">
        <v>8615919</v>
      </c>
      <c r="O12768">
        <v>68</v>
      </c>
      <c r="P12768">
        <v>6724257</v>
      </c>
      <c r="Q12768">
        <v>53</v>
      </c>
      <c r="R12768">
        <v>0</v>
      </c>
      <c r="S12768">
        <v>0</v>
      </c>
      <c r="T12768">
        <v>12587530</v>
      </c>
    </row>
    <row r="12769" spans="1:20" x14ac:dyDescent="0.25">
      <c r="A12769" s="1">
        <v>44464</v>
      </c>
      <c r="B12769">
        <v>613</v>
      </c>
      <c r="C12769" s="2" t="s">
        <v>41</v>
      </c>
      <c r="D12769" s="3">
        <v>1617236</v>
      </c>
      <c r="E12769" s="3">
        <v>0</v>
      </c>
      <c r="F12769" s="3">
        <v>48030</v>
      </c>
      <c r="G12769">
        <v>27440</v>
      </c>
      <c r="H12769">
        <v>0</v>
      </c>
      <c r="I12769">
        <v>17782555</v>
      </c>
      <c r="J12769">
        <v>15193379</v>
      </c>
      <c r="K12769">
        <v>121</v>
      </c>
      <c r="L12769">
        <v>15333309</v>
      </c>
      <c r="M12769" s="3">
        <v>122</v>
      </c>
      <c r="N12769">
        <v>8627053</v>
      </c>
      <c r="O12769">
        <v>69</v>
      </c>
      <c r="P12769">
        <v>6736698</v>
      </c>
      <c r="Q12769">
        <v>54</v>
      </c>
      <c r="R12769">
        <v>0</v>
      </c>
      <c r="S12769">
        <v>0</v>
      </c>
      <c r="T12769">
        <v>12587530</v>
      </c>
    </row>
    <row r="12770" spans="1:20" x14ac:dyDescent="0.25">
      <c r="A12770" s="1">
        <v>44465</v>
      </c>
      <c r="B12770">
        <v>614</v>
      </c>
      <c r="C12770" s="2" t="s">
        <v>41</v>
      </c>
      <c r="D12770" s="3">
        <v>1617236</v>
      </c>
      <c r="E12770" s="3">
        <v>0</v>
      </c>
      <c r="F12770" s="3">
        <v>38892</v>
      </c>
      <c r="G12770">
        <v>27440</v>
      </c>
      <c r="H12770">
        <v>0</v>
      </c>
      <c r="I12770">
        <v>17782275</v>
      </c>
      <c r="J12770">
        <v>15218737</v>
      </c>
      <c r="K12770">
        <v>121</v>
      </c>
      <c r="L12770">
        <v>15358685</v>
      </c>
      <c r="M12770" s="3">
        <v>122</v>
      </c>
      <c r="N12770">
        <v>8637360</v>
      </c>
      <c r="O12770">
        <v>69</v>
      </c>
      <c r="P12770">
        <v>6748457</v>
      </c>
      <c r="Q12770">
        <v>54</v>
      </c>
      <c r="R12770">
        <v>0</v>
      </c>
      <c r="S12770">
        <v>0</v>
      </c>
      <c r="T12770">
        <v>12587530</v>
      </c>
    </row>
    <row r="12771" spans="1:20" x14ac:dyDescent="0.25">
      <c r="A12771" s="1">
        <v>44466</v>
      </c>
      <c r="B12771">
        <v>615</v>
      </c>
      <c r="C12771" s="2" t="s">
        <v>41</v>
      </c>
      <c r="D12771" s="3">
        <v>1623863</v>
      </c>
      <c r="E12771" s="3">
        <v>6627</v>
      </c>
      <c r="F12771" s="3">
        <v>41052</v>
      </c>
      <c r="G12771">
        <v>27529</v>
      </c>
      <c r="H12771">
        <v>89</v>
      </c>
      <c r="I12771">
        <v>17782275</v>
      </c>
      <c r="J12771">
        <v>15241792</v>
      </c>
      <c r="K12771">
        <v>121</v>
      </c>
      <c r="L12771">
        <v>15381614</v>
      </c>
      <c r="M12771" s="3">
        <v>122</v>
      </c>
      <c r="N12771">
        <v>8645940</v>
      </c>
      <c r="O12771">
        <v>69</v>
      </c>
      <c r="P12771">
        <v>6757715</v>
      </c>
      <c r="Q12771">
        <v>54</v>
      </c>
      <c r="R12771">
        <v>0</v>
      </c>
      <c r="S12771">
        <v>0</v>
      </c>
      <c r="T12771">
        <v>12587530</v>
      </c>
    </row>
    <row r="12772" spans="1:20" x14ac:dyDescent="0.25">
      <c r="A12772" s="1">
        <v>44467</v>
      </c>
      <c r="B12772">
        <v>616</v>
      </c>
      <c r="C12772" s="2" t="s">
        <v>41</v>
      </c>
      <c r="D12772" s="3">
        <v>1626227</v>
      </c>
      <c r="E12772" s="3">
        <v>2364</v>
      </c>
      <c r="F12772" s="3">
        <v>39197</v>
      </c>
      <c r="G12772">
        <v>27568</v>
      </c>
      <c r="H12772">
        <v>39</v>
      </c>
      <c r="I12772">
        <v>17793145</v>
      </c>
      <c r="J12772">
        <v>15262134</v>
      </c>
      <c r="K12772">
        <v>121</v>
      </c>
      <c r="L12772">
        <v>15402252</v>
      </c>
      <c r="M12772" s="3">
        <v>122</v>
      </c>
      <c r="N12772">
        <v>8652751</v>
      </c>
      <c r="O12772">
        <v>69</v>
      </c>
      <c r="P12772">
        <v>6764764</v>
      </c>
      <c r="Q12772">
        <v>54</v>
      </c>
      <c r="R12772">
        <v>0</v>
      </c>
      <c r="S12772">
        <v>0</v>
      </c>
      <c r="T12772">
        <v>12587530</v>
      </c>
    </row>
    <row r="12773" spans="1:20" x14ac:dyDescent="0.25">
      <c r="A12773" s="1">
        <v>44468</v>
      </c>
      <c r="B12773">
        <v>617</v>
      </c>
      <c r="C12773" s="2" t="s">
        <v>41</v>
      </c>
      <c r="D12773" s="3">
        <v>1629196</v>
      </c>
      <c r="E12773" s="3">
        <v>2969</v>
      </c>
      <c r="F12773" s="3">
        <v>37589</v>
      </c>
      <c r="G12773">
        <v>27619</v>
      </c>
      <c r="H12773">
        <v>51</v>
      </c>
      <c r="I12773">
        <v>17836775</v>
      </c>
      <c r="J12773">
        <v>15293486</v>
      </c>
      <c r="K12773">
        <v>121</v>
      </c>
      <c r="L12773">
        <v>15433593</v>
      </c>
      <c r="M12773" s="3">
        <v>123</v>
      </c>
      <c r="N12773">
        <v>8664914</v>
      </c>
      <c r="O12773">
        <v>69</v>
      </c>
      <c r="P12773">
        <v>6775171</v>
      </c>
      <c r="Q12773">
        <v>54</v>
      </c>
      <c r="R12773">
        <v>0</v>
      </c>
      <c r="S12773">
        <v>0</v>
      </c>
      <c r="T12773">
        <v>12587530</v>
      </c>
    </row>
    <row r="12774" spans="1:20" x14ac:dyDescent="0.25">
      <c r="A12774" s="1">
        <v>44469</v>
      </c>
      <c r="B12774">
        <v>618</v>
      </c>
      <c r="C12774" s="2" t="s">
        <v>41</v>
      </c>
      <c r="D12774" s="3">
        <v>1632653</v>
      </c>
      <c r="E12774" s="3">
        <v>3457</v>
      </c>
      <c r="F12774" s="3">
        <v>37465</v>
      </c>
      <c r="G12774">
        <v>27665</v>
      </c>
      <c r="H12774">
        <v>46</v>
      </c>
      <c r="I12774">
        <v>17846765</v>
      </c>
      <c r="J12774">
        <v>15320266</v>
      </c>
      <c r="K12774">
        <v>122</v>
      </c>
      <c r="L12774">
        <v>15460607</v>
      </c>
      <c r="M12774" s="3">
        <v>123</v>
      </c>
      <c r="N12774">
        <v>8671706</v>
      </c>
      <c r="O12774">
        <v>69</v>
      </c>
      <c r="P12774">
        <v>6780671</v>
      </c>
      <c r="Q12774">
        <v>54</v>
      </c>
      <c r="R12774">
        <v>0</v>
      </c>
      <c r="S12774">
        <v>0</v>
      </c>
      <c r="T12774">
        <v>12587530</v>
      </c>
    </row>
    <row r="12775" spans="1:20" x14ac:dyDescent="0.25">
      <c r="A12775" s="1">
        <v>44470</v>
      </c>
      <c r="B12775">
        <v>619</v>
      </c>
      <c r="C12775" s="2" t="s">
        <v>41</v>
      </c>
      <c r="D12775" s="3">
        <v>1635964</v>
      </c>
      <c r="E12775" s="3">
        <v>3311</v>
      </c>
      <c r="F12775" s="3">
        <v>40776</v>
      </c>
      <c r="G12775">
        <v>27714</v>
      </c>
      <c r="H12775">
        <v>49</v>
      </c>
      <c r="I12775">
        <v>17930225</v>
      </c>
      <c r="J12775">
        <v>15348664</v>
      </c>
      <c r="K12775">
        <v>122</v>
      </c>
      <c r="L12775">
        <v>15489087</v>
      </c>
      <c r="M12775" s="3">
        <v>123</v>
      </c>
      <c r="N12775">
        <v>8680967</v>
      </c>
      <c r="O12775">
        <v>69</v>
      </c>
      <c r="P12775">
        <v>6787835</v>
      </c>
      <c r="Q12775">
        <v>54</v>
      </c>
      <c r="R12775">
        <v>0</v>
      </c>
      <c r="S12775">
        <v>0</v>
      </c>
      <c r="T12775">
        <v>12587530</v>
      </c>
    </row>
    <row r="12776" spans="1:20" x14ac:dyDescent="0.25">
      <c r="A12776" s="1">
        <v>44471</v>
      </c>
      <c r="B12776">
        <v>620</v>
      </c>
      <c r="C12776" s="2" t="s">
        <v>41</v>
      </c>
      <c r="D12776" s="3">
        <v>1635964</v>
      </c>
      <c r="E12776" s="3">
        <v>0</v>
      </c>
      <c r="F12776" s="3">
        <v>40776</v>
      </c>
      <c r="G12776">
        <v>27714</v>
      </c>
      <c r="H12776">
        <v>0</v>
      </c>
      <c r="I12776">
        <v>17968315</v>
      </c>
      <c r="J12776">
        <v>15366094</v>
      </c>
      <c r="K12776">
        <v>122</v>
      </c>
      <c r="L12776">
        <v>15506668</v>
      </c>
      <c r="M12776" s="3">
        <v>123</v>
      </c>
      <c r="N12776">
        <v>8686416</v>
      </c>
      <c r="O12776">
        <v>69</v>
      </c>
      <c r="P12776">
        <v>6792704</v>
      </c>
      <c r="Q12776">
        <v>54</v>
      </c>
      <c r="R12776">
        <v>0</v>
      </c>
      <c r="S12776">
        <v>0</v>
      </c>
      <c r="T12776">
        <v>12587530</v>
      </c>
    </row>
    <row r="12777" spans="1:20" x14ac:dyDescent="0.25">
      <c r="A12777" s="1">
        <v>44472</v>
      </c>
      <c r="B12777">
        <v>621</v>
      </c>
      <c r="C12777" s="2" t="s">
        <v>41</v>
      </c>
      <c r="D12777" s="3">
        <v>1635964</v>
      </c>
      <c r="E12777" s="3">
        <v>0</v>
      </c>
      <c r="F12777" s="3">
        <v>32522</v>
      </c>
      <c r="G12777">
        <v>27714</v>
      </c>
      <c r="H12777">
        <v>0</v>
      </c>
      <c r="I12777">
        <v>17968045</v>
      </c>
      <c r="J12777">
        <v>15408921</v>
      </c>
      <c r="K12777">
        <v>122</v>
      </c>
      <c r="L12777">
        <v>15549672</v>
      </c>
      <c r="M12777" s="3">
        <v>124</v>
      </c>
      <c r="N12777">
        <v>8699733</v>
      </c>
      <c r="O12777">
        <v>69</v>
      </c>
      <c r="P12777">
        <v>6804420</v>
      </c>
      <c r="Q12777">
        <v>54</v>
      </c>
      <c r="R12777">
        <v>0</v>
      </c>
      <c r="S12777">
        <v>0</v>
      </c>
      <c r="T12777">
        <v>12587530</v>
      </c>
    </row>
    <row r="12778" spans="1:20" x14ac:dyDescent="0.25">
      <c r="A12778" s="1">
        <v>44473</v>
      </c>
      <c r="B12778">
        <v>622</v>
      </c>
      <c r="C12778" s="2" t="s">
        <v>41</v>
      </c>
      <c r="D12778" s="3">
        <v>1642809</v>
      </c>
      <c r="E12778" s="3">
        <v>6845</v>
      </c>
      <c r="F12778" s="3">
        <v>36340</v>
      </c>
      <c r="G12778">
        <v>27785</v>
      </c>
      <c r="H12778">
        <v>71</v>
      </c>
      <c r="I12778">
        <v>17968045</v>
      </c>
      <c r="J12778">
        <v>15466497</v>
      </c>
      <c r="K12778">
        <v>123</v>
      </c>
      <c r="L12778">
        <v>15607172</v>
      </c>
      <c r="M12778" s="3">
        <v>124</v>
      </c>
      <c r="N12778">
        <v>8718386</v>
      </c>
      <c r="O12778">
        <v>69</v>
      </c>
      <c r="P12778">
        <v>6819398</v>
      </c>
      <c r="Q12778">
        <v>54</v>
      </c>
      <c r="R12778">
        <v>0</v>
      </c>
      <c r="S12778">
        <v>0</v>
      </c>
      <c r="T12778">
        <v>12587530</v>
      </c>
    </row>
    <row r="12779" spans="1:20" x14ac:dyDescent="0.25">
      <c r="A12779" s="1">
        <v>44474</v>
      </c>
      <c r="B12779">
        <v>623</v>
      </c>
      <c r="C12779" s="2" t="s">
        <v>41</v>
      </c>
      <c r="D12779" s="3">
        <v>1645978</v>
      </c>
      <c r="E12779" s="3">
        <v>3169</v>
      </c>
      <c r="F12779" s="3">
        <v>35987</v>
      </c>
      <c r="G12779">
        <v>27811</v>
      </c>
      <c r="H12779">
        <v>26</v>
      </c>
      <c r="I12779">
        <v>18005425</v>
      </c>
      <c r="J12779">
        <v>15484999</v>
      </c>
      <c r="K12779">
        <v>123</v>
      </c>
      <c r="L12779">
        <v>15626231</v>
      </c>
      <c r="M12779" s="3">
        <v>124</v>
      </c>
      <c r="N12779">
        <v>8724711</v>
      </c>
      <c r="O12779">
        <v>69</v>
      </c>
      <c r="P12779">
        <v>6824845</v>
      </c>
      <c r="Q12779">
        <v>54</v>
      </c>
      <c r="R12779">
        <v>0</v>
      </c>
      <c r="S12779">
        <v>0</v>
      </c>
      <c r="T12779">
        <v>12587530</v>
      </c>
    </row>
    <row r="12780" spans="1:20" x14ac:dyDescent="0.25">
      <c r="A12780" s="1">
        <v>44475</v>
      </c>
      <c r="B12780">
        <v>624</v>
      </c>
      <c r="C12780" s="2" t="s">
        <v>41</v>
      </c>
      <c r="D12780" s="3">
        <v>1648902</v>
      </c>
      <c r="E12780" s="3">
        <v>2924</v>
      </c>
      <c r="F12780" s="3">
        <v>35040</v>
      </c>
      <c r="G12780">
        <v>27878</v>
      </c>
      <c r="H12780">
        <v>67</v>
      </c>
      <c r="I12780">
        <v>18049065</v>
      </c>
      <c r="J12780">
        <v>15515916</v>
      </c>
      <c r="K12780">
        <v>123</v>
      </c>
      <c r="L12780">
        <v>15657194</v>
      </c>
      <c r="M12780" s="3">
        <v>124</v>
      </c>
      <c r="N12780">
        <v>8734360</v>
      </c>
      <c r="O12780">
        <v>69</v>
      </c>
      <c r="P12780">
        <v>6834889</v>
      </c>
      <c r="Q12780">
        <v>54</v>
      </c>
      <c r="R12780">
        <v>0</v>
      </c>
      <c r="S12780">
        <v>0</v>
      </c>
      <c r="T12780">
        <v>12587530</v>
      </c>
    </row>
    <row r="12781" spans="1:20" x14ac:dyDescent="0.25">
      <c r="A12781" s="1">
        <v>44476</v>
      </c>
      <c r="B12781">
        <v>625</v>
      </c>
      <c r="C12781" s="2" t="s">
        <v>41</v>
      </c>
      <c r="D12781" s="3">
        <v>1652490</v>
      </c>
      <c r="E12781" s="3">
        <v>3588</v>
      </c>
      <c r="F12781" s="3">
        <v>35254</v>
      </c>
      <c r="G12781">
        <v>27924</v>
      </c>
      <c r="H12781">
        <v>46</v>
      </c>
      <c r="I12781">
        <v>18113255</v>
      </c>
      <c r="J12781">
        <v>15539702</v>
      </c>
      <c r="K12781">
        <v>123</v>
      </c>
      <c r="L12781">
        <v>15681148</v>
      </c>
      <c r="M12781" s="3">
        <v>125</v>
      </c>
      <c r="N12781">
        <v>8741601</v>
      </c>
      <c r="O12781">
        <v>69</v>
      </c>
      <c r="P12781">
        <v>6840978</v>
      </c>
      <c r="Q12781">
        <v>54</v>
      </c>
      <c r="R12781">
        <v>0</v>
      </c>
      <c r="S12781">
        <v>0</v>
      </c>
      <c r="T12781">
        <v>12587530</v>
      </c>
    </row>
    <row r="12782" spans="1:20" x14ac:dyDescent="0.25">
      <c r="A12782" s="1">
        <v>44477</v>
      </c>
      <c r="B12782">
        <v>626</v>
      </c>
      <c r="C12782" s="2" t="s">
        <v>41</v>
      </c>
      <c r="D12782" s="3">
        <v>1655222</v>
      </c>
      <c r="E12782" s="3">
        <v>2732</v>
      </c>
      <c r="F12782" s="3">
        <v>37986</v>
      </c>
      <c r="G12782">
        <v>27965</v>
      </c>
      <c r="H12782">
        <v>41</v>
      </c>
      <c r="I12782">
        <v>18325405</v>
      </c>
      <c r="J12782">
        <v>15587972</v>
      </c>
      <c r="K12782">
        <v>124</v>
      </c>
      <c r="L12782">
        <v>15740596</v>
      </c>
      <c r="M12782" s="3">
        <v>125</v>
      </c>
      <c r="N12782">
        <v>8763028</v>
      </c>
      <c r="O12782">
        <v>70</v>
      </c>
      <c r="P12782">
        <v>6857894</v>
      </c>
      <c r="Q12782">
        <v>54</v>
      </c>
      <c r="R12782">
        <v>0</v>
      </c>
      <c r="S12782">
        <v>0</v>
      </c>
      <c r="T12782">
        <v>12587530</v>
      </c>
    </row>
    <row r="12783" spans="1:20" x14ac:dyDescent="0.25">
      <c r="A12783" s="1">
        <v>44478</v>
      </c>
      <c r="B12783">
        <v>627</v>
      </c>
      <c r="C12783" s="2" t="s">
        <v>41</v>
      </c>
      <c r="D12783" s="3">
        <v>1655222</v>
      </c>
      <c r="E12783" s="3">
        <v>0</v>
      </c>
      <c r="F12783" s="3">
        <v>37986</v>
      </c>
      <c r="G12783">
        <v>27965</v>
      </c>
      <c r="H12783">
        <v>0</v>
      </c>
      <c r="I12783">
        <v>18394225</v>
      </c>
      <c r="J12783">
        <v>15622179</v>
      </c>
      <c r="K12783">
        <v>124</v>
      </c>
      <c r="L12783">
        <v>15775060</v>
      </c>
      <c r="M12783" s="3">
        <v>125</v>
      </c>
      <c r="N12783">
        <v>8773286</v>
      </c>
      <c r="O12783">
        <v>70</v>
      </c>
      <c r="P12783">
        <v>6866236</v>
      </c>
      <c r="Q12783">
        <v>55</v>
      </c>
      <c r="R12783">
        <v>0</v>
      </c>
      <c r="S12783">
        <v>0</v>
      </c>
      <c r="T12783">
        <v>12587530</v>
      </c>
    </row>
    <row r="12784" spans="1:20" x14ac:dyDescent="0.25">
      <c r="A12784" s="1">
        <v>44479</v>
      </c>
      <c r="B12784">
        <v>628</v>
      </c>
      <c r="C12784" s="2" t="s">
        <v>41</v>
      </c>
      <c r="D12784" s="3">
        <v>1655222</v>
      </c>
      <c r="E12784" s="3">
        <v>0</v>
      </c>
      <c r="F12784" s="3">
        <v>31359</v>
      </c>
      <c r="G12784">
        <v>27965</v>
      </c>
      <c r="H12784">
        <v>0</v>
      </c>
      <c r="I12784">
        <v>18394225</v>
      </c>
      <c r="J12784">
        <v>15656316</v>
      </c>
      <c r="K12784">
        <v>124</v>
      </c>
      <c r="L12784">
        <v>15809022</v>
      </c>
      <c r="M12784" s="3">
        <v>126</v>
      </c>
      <c r="N12784">
        <v>8783573</v>
      </c>
      <c r="O12784">
        <v>70</v>
      </c>
      <c r="P12784">
        <v>6874173</v>
      </c>
      <c r="Q12784">
        <v>55</v>
      </c>
      <c r="R12784">
        <v>0</v>
      </c>
      <c r="S12784">
        <v>0</v>
      </c>
      <c r="T12784">
        <v>12587530</v>
      </c>
    </row>
    <row r="12785" spans="1:20" x14ac:dyDescent="0.25">
      <c r="A12785" s="1">
        <v>44480</v>
      </c>
      <c r="B12785">
        <v>629</v>
      </c>
      <c r="C12785" s="2" t="s">
        <v>41</v>
      </c>
      <c r="D12785" s="3">
        <v>1655444</v>
      </c>
      <c r="E12785" s="3">
        <v>222</v>
      </c>
      <c r="F12785" s="3">
        <v>29217</v>
      </c>
      <c r="G12785">
        <v>27965</v>
      </c>
      <c r="H12785">
        <v>0</v>
      </c>
      <c r="I12785">
        <v>18394225</v>
      </c>
      <c r="J12785">
        <v>15677272</v>
      </c>
      <c r="K12785">
        <v>125</v>
      </c>
      <c r="L12785">
        <v>15829825</v>
      </c>
      <c r="M12785" s="3">
        <v>126</v>
      </c>
      <c r="N12785">
        <v>8790284</v>
      </c>
      <c r="O12785">
        <v>70</v>
      </c>
      <c r="P12785">
        <v>6879645</v>
      </c>
      <c r="Q12785">
        <v>55</v>
      </c>
      <c r="R12785">
        <v>0</v>
      </c>
      <c r="S12785">
        <v>0</v>
      </c>
      <c r="T12785">
        <v>12587530</v>
      </c>
    </row>
    <row r="12786" spans="1:20" x14ac:dyDescent="0.25">
      <c r="A12786" s="1">
        <v>44481</v>
      </c>
      <c r="B12786">
        <v>630</v>
      </c>
      <c r="C12786" s="2" t="s">
        <v>41</v>
      </c>
      <c r="D12786" s="3">
        <v>1662993</v>
      </c>
      <c r="E12786" s="3">
        <v>7549</v>
      </c>
      <c r="F12786" s="3">
        <v>33797</v>
      </c>
      <c r="G12786">
        <v>28041</v>
      </c>
      <c r="H12786">
        <v>76</v>
      </c>
      <c r="I12786">
        <v>18427915</v>
      </c>
      <c r="J12786">
        <v>15691651</v>
      </c>
      <c r="K12786">
        <v>125</v>
      </c>
      <c r="L12786">
        <v>15844444</v>
      </c>
      <c r="M12786" s="3">
        <v>126</v>
      </c>
      <c r="N12786">
        <v>8794925</v>
      </c>
      <c r="O12786">
        <v>70</v>
      </c>
      <c r="P12786">
        <v>6883621</v>
      </c>
      <c r="Q12786">
        <v>55</v>
      </c>
      <c r="R12786">
        <v>0</v>
      </c>
      <c r="S12786">
        <v>0</v>
      </c>
      <c r="T12786">
        <v>12587530</v>
      </c>
    </row>
    <row r="12787" spans="1:20" x14ac:dyDescent="0.25">
      <c r="A12787" s="1">
        <v>44482</v>
      </c>
      <c r="B12787">
        <v>631</v>
      </c>
      <c r="C12787" s="2" t="s">
        <v>41</v>
      </c>
      <c r="D12787" s="3">
        <v>1665938</v>
      </c>
      <c r="E12787" s="3">
        <v>2945</v>
      </c>
      <c r="F12787" s="3">
        <v>33285</v>
      </c>
      <c r="G12787">
        <v>28089</v>
      </c>
      <c r="H12787">
        <v>48</v>
      </c>
      <c r="I12787">
        <v>18470245</v>
      </c>
      <c r="J12787">
        <v>15691687</v>
      </c>
      <c r="K12787">
        <v>125</v>
      </c>
      <c r="L12787">
        <v>15845362</v>
      </c>
      <c r="M12787" s="3">
        <v>126</v>
      </c>
      <c r="N12787">
        <v>8795342</v>
      </c>
      <c r="O12787">
        <v>70</v>
      </c>
      <c r="P12787">
        <v>6883850</v>
      </c>
      <c r="Q12787">
        <v>55</v>
      </c>
      <c r="R12787">
        <v>0</v>
      </c>
      <c r="S12787">
        <v>0</v>
      </c>
      <c r="T12787">
        <v>12587530</v>
      </c>
    </row>
    <row r="12788" spans="1:20" x14ac:dyDescent="0.25">
      <c r="A12788" s="1">
        <v>44483</v>
      </c>
      <c r="B12788">
        <v>632</v>
      </c>
      <c r="C12788" s="2" t="s">
        <v>41</v>
      </c>
      <c r="D12788" s="3">
        <v>1668509</v>
      </c>
      <c r="E12788" s="3">
        <v>2571</v>
      </c>
      <c r="F12788" s="3">
        <v>32545</v>
      </c>
      <c r="G12788">
        <v>28152</v>
      </c>
      <c r="H12788">
        <v>63</v>
      </c>
      <c r="I12788">
        <v>18518045</v>
      </c>
      <c r="J12788">
        <v>15696131</v>
      </c>
      <c r="K12788">
        <v>125</v>
      </c>
      <c r="L12788">
        <v>15851093</v>
      </c>
      <c r="M12788" s="3">
        <v>126</v>
      </c>
      <c r="N12788">
        <v>8798043</v>
      </c>
      <c r="O12788">
        <v>70</v>
      </c>
      <c r="P12788">
        <v>6886348</v>
      </c>
      <c r="Q12788">
        <v>55</v>
      </c>
      <c r="R12788">
        <v>0</v>
      </c>
      <c r="S12788">
        <v>0</v>
      </c>
      <c r="T12788">
        <v>12587530</v>
      </c>
    </row>
    <row r="12789" spans="1:20" x14ac:dyDescent="0.25">
      <c r="A12789" s="1">
        <v>44484</v>
      </c>
      <c r="B12789">
        <v>633</v>
      </c>
      <c r="C12789" s="2" t="s">
        <v>41</v>
      </c>
      <c r="D12789" s="3">
        <v>1671079</v>
      </c>
      <c r="E12789" s="3">
        <v>2570</v>
      </c>
      <c r="F12789" s="3">
        <v>35115</v>
      </c>
      <c r="G12789">
        <v>28197</v>
      </c>
      <c r="H12789">
        <v>45</v>
      </c>
      <c r="I12789">
        <v>18661135</v>
      </c>
      <c r="J12789">
        <v>15697182</v>
      </c>
      <c r="K12789">
        <v>125</v>
      </c>
      <c r="L12789">
        <v>15853248</v>
      </c>
      <c r="M12789" s="3">
        <v>126</v>
      </c>
      <c r="N12789">
        <v>8798970</v>
      </c>
      <c r="O12789">
        <v>70</v>
      </c>
      <c r="P12789">
        <v>6887051</v>
      </c>
      <c r="Q12789">
        <v>55</v>
      </c>
      <c r="R12789">
        <v>0</v>
      </c>
      <c r="S12789">
        <v>0</v>
      </c>
      <c r="T12789">
        <v>12587530</v>
      </c>
    </row>
    <row r="12790" spans="1:20" x14ac:dyDescent="0.25">
      <c r="A12790" s="1">
        <v>44485</v>
      </c>
      <c r="B12790">
        <v>634</v>
      </c>
      <c r="C12790" s="2" t="s">
        <v>41</v>
      </c>
      <c r="D12790" s="3">
        <v>1671079</v>
      </c>
      <c r="E12790" s="3">
        <v>0</v>
      </c>
      <c r="F12790" s="3">
        <v>35115</v>
      </c>
      <c r="G12790">
        <v>28197</v>
      </c>
      <c r="H12790">
        <v>0</v>
      </c>
      <c r="I12790">
        <v>18704645</v>
      </c>
      <c r="J12790">
        <v>15697938</v>
      </c>
      <c r="K12790">
        <v>125</v>
      </c>
      <c r="L12790">
        <v>15854965</v>
      </c>
      <c r="M12790" s="3">
        <v>126</v>
      </c>
      <c r="N12790">
        <v>8799663</v>
      </c>
      <c r="O12790">
        <v>70</v>
      </c>
      <c r="P12790">
        <v>6887462</v>
      </c>
      <c r="Q12790">
        <v>55</v>
      </c>
      <c r="R12790">
        <v>0</v>
      </c>
      <c r="S12790">
        <v>0</v>
      </c>
      <c r="T12790">
        <v>12587530</v>
      </c>
    </row>
    <row r="12791" spans="1:20" x14ac:dyDescent="0.25">
      <c r="A12791" s="1">
        <v>44486</v>
      </c>
      <c r="B12791">
        <v>635</v>
      </c>
      <c r="C12791" s="2" t="s">
        <v>41</v>
      </c>
      <c r="D12791" s="3">
        <v>1671079</v>
      </c>
      <c r="E12791" s="3">
        <v>0</v>
      </c>
      <c r="F12791" s="3">
        <v>28270</v>
      </c>
      <c r="G12791">
        <v>28197</v>
      </c>
      <c r="H12791">
        <v>0</v>
      </c>
      <c r="I12791">
        <v>18691755</v>
      </c>
      <c r="J12791">
        <v>15698815</v>
      </c>
      <c r="K12791">
        <v>125</v>
      </c>
      <c r="L12791">
        <v>15856949</v>
      </c>
      <c r="M12791" s="3">
        <v>126</v>
      </c>
      <c r="N12791">
        <v>8800432</v>
      </c>
      <c r="O12791">
        <v>70</v>
      </c>
      <c r="P12791">
        <v>6887994</v>
      </c>
      <c r="Q12791">
        <v>55</v>
      </c>
      <c r="R12791">
        <v>0</v>
      </c>
      <c r="S12791">
        <v>0</v>
      </c>
      <c r="T12791">
        <v>12587530</v>
      </c>
    </row>
    <row r="12792" spans="1:20" x14ac:dyDescent="0.25">
      <c r="A12792" s="1">
        <v>44487</v>
      </c>
      <c r="B12792">
        <v>636</v>
      </c>
      <c r="C12792" s="2" t="s">
        <v>41</v>
      </c>
      <c r="D12792" s="3">
        <v>1676496</v>
      </c>
      <c r="E12792" s="3">
        <v>5417</v>
      </c>
      <c r="F12792" s="3">
        <v>30518</v>
      </c>
      <c r="G12792">
        <v>28268</v>
      </c>
      <c r="H12792">
        <v>71</v>
      </c>
      <c r="I12792">
        <v>18690775</v>
      </c>
      <c r="J12792">
        <v>15699206</v>
      </c>
      <c r="K12792">
        <v>125</v>
      </c>
      <c r="L12792">
        <v>15857985</v>
      </c>
      <c r="M12792" s="3">
        <v>126</v>
      </c>
      <c r="N12792">
        <v>8800890</v>
      </c>
      <c r="O12792">
        <v>70</v>
      </c>
      <c r="P12792">
        <v>6888186</v>
      </c>
      <c r="Q12792">
        <v>55</v>
      </c>
      <c r="R12792">
        <v>0</v>
      </c>
      <c r="S12792">
        <v>0</v>
      </c>
      <c r="T12792">
        <v>12587530</v>
      </c>
    </row>
    <row r="12793" spans="1:20" x14ac:dyDescent="0.25">
      <c r="A12793" s="1">
        <v>44488</v>
      </c>
      <c r="B12793">
        <v>637</v>
      </c>
      <c r="C12793" s="2" t="s">
        <v>41</v>
      </c>
      <c r="D12793" s="3">
        <v>1678528</v>
      </c>
      <c r="E12793" s="3">
        <v>2032</v>
      </c>
      <c r="F12793" s="3">
        <v>29626</v>
      </c>
      <c r="G12793">
        <v>28292</v>
      </c>
      <c r="H12793">
        <v>24</v>
      </c>
      <c r="I12793">
        <v>18710655</v>
      </c>
      <c r="J12793">
        <v>15699501</v>
      </c>
      <c r="K12793">
        <v>125</v>
      </c>
      <c r="L12793">
        <v>15859036</v>
      </c>
      <c r="M12793" s="3">
        <v>126</v>
      </c>
      <c r="N12793">
        <v>8801458</v>
      </c>
      <c r="O12793">
        <v>70</v>
      </c>
      <c r="P12793">
        <v>6888528</v>
      </c>
      <c r="Q12793">
        <v>55</v>
      </c>
      <c r="R12793">
        <v>0</v>
      </c>
      <c r="S12793">
        <v>0</v>
      </c>
      <c r="T12793">
        <v>12587530</v>
      </c>
    </row>
    <row r="12794" spans="1:20" x14ac:dyDescent="0.25">
      <c r="A12794" s="1">
        <v>44489</v>
      </c>
      <c r="B12794">
        <v>638</v>
      </c>
      <c r="C12794" s="2" t="s">
        <v>41</v>
      </c>
      <c r="D12794" s="3">
        <v>1680930</v>
      </c>
      <c r="E12794" s="3">
        <v>2402</v>
      </c>
      <c r="F12794" s="3">
        <v>28440</v>
      </c>
      <c r="G12794">
        <v>28344</v>
      </c>
      <c r="H12794">
        <v>52</v>
      </c>
      <c r="I12794">
        <v>18760535</v>
      </c>
      <c r="J12794">
        <v>15700472</v>
      </c>
      <c r="K12794">
        <v>125</v>
      </c>
      <c r="L12794">
        <v>15860938</v>
      </c>
      <c r="M12794" s="3">
        <v>126</v>
      </c>
      <c r="N12794">
        <v>8802174</v>
      </c>
      <c r="O12794">
        <v>70</v>
      </c>
      <c r="P12794">
        <v>6889123</v>
      </c>
      <c r="Q12794">
        <v>55</v>
      </c>
      <c r="R12794">
        <v>265745</v>
      </c>
      <c r="S12794">
        <v>2</v>
      </c>
      <c r="T12794">
        <v>12587530</v>
      </c>
    </row>
    <row r="12795" spans="1:20" x14ac:dyDescent="0.25">
      <c r="A12795" s="1">
        <v>44490</v>
      </c>
      <c r="B12795">
        <v>639</v>
      </c>
      <c r="C12795" s="2" t="s">
        <v>41</v>
      </c>
      <c r="D12795" s="3">
        <v>1683225</v>
      </c>
      <c r="E12795" s="3">
        <v>2295</v>
      </c>
      <c r="F12795" s="3">
        <v>28003</v>
      </c>
      <c r="G12795">
        <v>28382</v>
      </c>
      <c r="H12795">
        <v>38</v>
      </c>
      <c r="I12795">
        <v>18806625</v>
      </c>
      <c r="J12795">
        <v>15701304</v>
      </c>
      <c r="K12795">
        <v>125</v>
      </c>
      <c r="L12795">
        <v>15862718</v>
      </c>
      <c r="M12795" s="3">
        <v>126</v>
      </c>
      <c r="N12795">
        <v>8802933</v>
      </c>
      <c r="O12795">
        <v>70</v>
      </c>
      <c r="P12795">
        <v>6889496</v>
      </c>
      <c r="Q12795">
        <v>55</v>
      </c>
      <c r="R12795">
        <v>266408</v>
      </c>
      <c r="S12795">
        <v>2</v>
      </c>
      <c r="T12795">
        <v>12587530</v>
      </c>
    </row>
    <row r="12796" spans="1:20" x14ac:dyDescent="0.25">
      <c r="A12796" s="1">
        <v>44491</v>
      </c>
      <c r="B12796">
        <v>640</v>
      </c>
      <c r="C12796" s="2" t="s">
        <v>41</v>
      </c>
      <c r="D12796" s="3">
        <v>1686159</v>
      </c>
      <c r="E12796" s="3">
        <v>2934</v>
      </c>
      <c r="F12796" s="3">
        <v>30937</v>
      </c>
      <c r="G12796">
        <v>28414</v>
      </c>
      <c r="H12796">
        <v>32</v>
      </c>
      <c r="I12796">
        <v>18889835</v>
      </c>
      <c r="J12796">
        <v>15702093</v>
      </c>
      <c r="K12796">
        <v>125</v>
      </c>
      <c r="L12796">
        <v>15881339</v>
      </c>
      <c r="M12796" s="3">
        <v>126</v>
      </c>
      <c r="N12796">
        <v>8813921</v>
      </c>
      <c r="O12796">
        <v>70</v>
      </c>
      <c r="P12796">
        <v>6896675</v>
      </c>
      <c r="Q12796">
        <v>55</v>
      </c>
      <c r="R12796">
        <v>267575</v>
      </c>
      <c r="S12796">
        <v>2</v>
      </c>
      <c r="T12796">
        <v>12587530</v>
      </c>
    </row>
    <row r="12797" spans="1:20" x14ac:dyDescent="0.25">
      <c r="A12797" s="1">
        <v>44492</v>
      </c>
      <c r="B12797">
        <v>641</v>
      </c>
      <c r="C12797" s="2" t="s">
        <v>41</v>
      </c>
      <c r="D12797" s="3">
        <v>1686159</v>
      </c>
      <c r="E12797" s="3">
        <v>0</v>
      </c>
      <c r="F12797" s="3">
        <v>30937</v>
      </c>
      <c r="G12797">
        <v>28414</v>
      </c>
      <c r="H12797">
        <v>0</v>
      </c>
      <c r="I12797">
        <v>18962345</v>
      </c>
      <c r="J12797">
        <v>15702797</v>
      </c>
      <c r="K12797">
        <v>125</v>
      </c>
      <c r="L12797">
        <v>15883223</v>
      </c>
      <c r="M12797" s="3">
        <v>126</v>
      </c>
      <c r="N12797">
        <v>8814692</v>
      </c>
      <c r="O12797">
        <v>70</v>
      </c>
      <c r="P12797">
        <v>6897110</v>
      </c>
      <c r="Q12797">
        <v>55</v>
      </c>
      <c r="R12797">
        <v>268282</v>
      </c>
      <c r="S12797">
        <v>2</v>
      </c>
      <c r="T12797">
        <v>12587530</v>
      </c>
    </row>
    <row r="12798" spans="1:20" x14ac:dyDescent="0.25">
      <c r="A12798" s="1">
        <v>44493</v>
      </c>
      <c r="B12798">
        <v>642</v>
      </c>
      <c r="C12798" s="2" t="s">
        <v>41</v>
      </c>
      <c r="D12798" s="3">
        <v>1686159</v>
      </c>
      <c r="E12798" s="3">
        <v>0</v>
      </c>
      <c r="F12798" s="3">
        <v>30715</v>
      </c>
      <c r="G12798">
        <v>28414</v>
      </c>
      <c r="H12798">
        <v>0</v>
      </c>
      <c r="I12798">
        <v>18960385</v>
      </c>
      <c r="J12798">
        <v>15703598</v>
      </c>
      <c r="K12798">
        <v>125</v>
      </c>
      <c r="L12798">
        <v>15884887</v>
      </c>
      <c r="M12798" s="3">
        <v>126</v>
      </c>
      <c r="N12798">
        <v>8815456</v>
      </c>
      <c r="O12798">
        <v>70</v>
      </c>
      <c r="P12798">
        <v>6897444</v>
      </c>
      <c r="Q12798">
        <v>55</v>
      </c>
      <c r="R12798">
        <v>268873</v>
      </c>
      <c r="S12798">
        <v>2</v>
      </c>
      <c r="T12798">
        <v>12587530</v>
      </c>
    </row>
    <row r="12799" spans="1:20" x14ac:dyDescent="0.25">
      <c r="A12799" s="1">
        <v>44494</v>
      </c>
      <c r="B12799">
        <v>643</v>
      </c>
      <c r="C12799" s="2" t="s">
        <v>41</v>
      </c>
      <c r="D12799" s="3">
        <v>1691341</v>
      </c>
      <c r="E12799" s="3">
        <v>5182</v>
      </c>
      <c r="F12799" s="3">
        <v>28348</v>
      </c>
      <c r="G12799">
        <v>28477</v>
      </c>
      <c r="H12799">
        <v>63</v>
      </c>
      <c r="I12799">
        <v>18958985</v>
      </c>
      <c r="J12799">
        <v>15703827</v>
      </c>
      <c r="K12799">
        <v>125</v>
      </c>
      <c r="L12799">
        <v>15886240</v>
      </c>
      <c r="M12799" s="3">
        <v>126</v>
      </c>
      <c r="N12799">
        <v>8816135</v>
      </c>
      <c r="O12799">
        <v>70</v>
      </c>
      <c r="P12799">
        <v>6897684</v>
      </c>
      <c r="Q12799">
        <v>55</v>
      </c>
      <c r="R12799">
        <v>269323</v>
      </c>
      <c r="S12799">
        <v>2</v>
      </c>
      <c r="T12799">
        <v>12587530</v>
      </c>
    </row>
    <row r="12800" spans="1:20" x14ac:dyDescent="0.25">
      <c r="A12800" s="1">
        <v>44495</v>
      </c>
      <c r="B12800">
        <v>644</v>
      </c>
      <c r="C12800" s="2" t="s">
        <v>41</v>
      </c>
      <c r="D12800" s="3">
        <v>1693530</v>
      </c>
      <c r="E12800" s="3">
        <v>2189</v>
      </c>
      <c r="F12800" s="3">
        <v>27592</v>
      </c>
      <c r="G12800">
        <v>28517</v>
      </c>
      <c r="H12800">
        <v>40</v>
      </c>
      <c r="I12800">
        <v>19000955</v>
      </c>
      <c r="J12800">
        <v>15703895</v>
      </c>
      <c r="K12800">
        <v>125</v>
      </c>
      <c r="L12800">
        <v>15887737</v>
      </c>
      <c r="M12800" s="3">
        <v>126</v>
      </c>
      <c r="N12800">
        <v>8816983</v>
      </c>
      <c r="O12800">
        <v>70</v>
      </c>
      <c r="P12800">
        <v>6897954</v>
      </c>
      <c r="Q12800">
        <v>55</v>
      </c>
      <c r="R12800">
        <v>269741</v>
      </c>
      <c r="S12800">
        <v>2</v>
      </c>
      <c r="T12800">
        <v>12587530</v>
      </c>
    </row>
    <row r="12801" spans="1:20" x14ac:dyDescent="0.25">
      <c r="A12801" s="1">
        <v>44496</v>
      </c>
      <c r="B12801">
        <v>645</v>
      </c>
      <c r="C12801" s="2" t="s">
        <v>41</v>
      </c>
      <c r="D12801" s="3">
        <v>1695554</v>
      </c>
      <c r="E12801" s="3">
        <v>2024</v>
      </c>
      <c r="F12801" s="3">
        <v>27045</v>
      </c>
      <c r="G12801">
        <v>28550</v>
      </c>
      <c r="H12801">
        <v>33</v>
      </c>
      <c r="I12801">
        <v>19112595</v>
      </c>
      <c r="J12801">
        <v>15704678</v>
      </c>
      <c r="K12801">
        <v>125</v>
      </c>
      <c r="L12801">
        <v>15890304</v>
      </c>
      <c r="M12801" s="3">
        <v>126</v>
      </c>
      <c r="N12801">
        <v>8818283</v>
      </c>
      <c r="O12801">
        <v>70</v>
      </c>
      <c r="P12801">
        <v>6898376</v>
      </c>
      <c r="Q12801">
        <v>55</v>
      </c>
      <c r="R12801">
        <v>270607</v>
      </c>
      <c r="S12801">
        <v>2</v>
      </c>
      <c r="T12801">
        <v>12587530</v>
      </c>
    </row>
    <row r="12802" spans="1:20" x14ac:dyDescent="0.25">
      <c r="A12802" s="1">
        <v>44497</v>
      </c>
      <c r="B12802">
        <v>646</v>
      </c>
      <c r="C12802" s="2" t="s">
        <v>41</v>
      </c>
      <c r="D12802" s="3">
        <v>1698284</v>
      </c>
      <c r="E12802" s="3">
        <v>2730</v>
      </c>
      <c r="F12802" s="3">
        <v>27205</v>
      </c>
      <c r="G12802">
        <v>28591</v>
      </c>
      <c r="H12802">
        <v>41</v>
      </c>
      <c r="I12802">
        <v>19187775</v>
      </c>
      <c r="J12802">
        <v>15705319</v>
      </c>
      <c r="K12802">
        <v>125</v>
      </c>
      <c r="L12802">
        <v>15893413</v>
      </c>
      <c r="M12802" s="3">
        <v>126</v>
      </c>
      <c r="N12802">
        <v>8819815</v>
      </c>
      <c r="O12802">
        <v>70</v>
      </c>
      <c r="P12802">
        <v>6898819</v>
      </c>
      <c r="Q12802">
        <v>55</v>
      </c>
      <c r="R12802">
        <v>271767</v>
      </c>
      <c r="S12802">
        <v>2</v>
      </c>
      <c r="T12802">
        <v>12587530</v>
      </c>
    </row>
    <row r="12803" spans="1:20" x14ac:dyDescent="0.25">
      <c r="A12803" s="1">
        <v>44498</v>
      </c>
      <c r="B12803">
        <v>647</v>
      </c>
      <c r="C12803" s="2" t="s">
        <v>41</v>
      </c>
      <c r="D12803" s="3">
        <v>1700907</v>
      </c>
      <c r="E12803" s="3">
        <v>2623</v>
      </c>
      <c r="F12803" s="3">
        <v>29828</v>
      </c>
      <c r="G12803">
        <v>28620</v>
      </c>
      <c r="H12803">
        <v>29</v>
      </c>
      <c r="I12803">
        <v>19382615</v>
      </c>
      <c r="J12803">
        <v>16021670</v>
      </c>
      <c r="K12803">
        <v>127</v>
      </c>
      <c r="L12803">
        <v>16205595</v>
      </c>
      <c r="M12803" s="3">
        <v>129</v>
      </c>
      <c r="N12803">
        <v>8278500</v>
      </c>
      <c r="O12803">
        <v>66</v>
      </c>
      <c r="P12803">
        <v>7630347</v>
      </c>
      <c r="Q12803">
        <v>61</v>
      </c>
      <c r="R12803">
        <v>697102</v>
      </c>
      <c r="S12803">
        <v>6</v>
      </c>
      <c r="T12803">
        <v>12587530</v>
      </c>
    </row>
    <row r="12804" spans="1:20" x14ac:dyDescent="0.25">
      <c r="A12804" s="1">
        <v>44499</v>
      </c>
      <c r="B12804">
        <v>648</v>
      </c>
      <c r="C12804" s="2" t="s">
        <v>41</v>
      </c>
      <c r="D12804" s="3">
        <v>1700907</v>
      </c>
      <c r="E12804" s="3">
        <v>0</v>
      </c>
      <c r="F12804" s="3">
        <v>29828</v>
      </c>
      <c r="G12804">
        <v>28620</v>
      </c>
      <c r="H12804">
        <v>0</v>
      </c>
      <c r="I12804">
        <v>19517695</v>
      </c>
      <c r="J12804">
        <v>16098900</v>
      </c>
      <c r="K12804">
        <v>128</v>
      </c>
      <c r="L12804">
        <v>16283374</v>
      </c>
      <c r="M12804" s="3">
        <v>129</v>
      </c>
      <c r="N12804">
        <v>8294625</v>
      </c>
      <c r="O12804">
        <v>66</v>
      </c>
      <c r="P12804">
        <v>7642317</v>
      </c>
      <c r="Q12804">
        <v>61</v>
      </c>
      <c r="R12804">
        <v>746577</v>
      </c>
      <c r="S12804">
        <v>6</v>
      </c>
      <c r="T12804">
        <v>12587530</v>
      </c>
    </row>
    <row r="12805" spans="1:20" x14ac:dyDescent="0.25">
      <c r="A12805" s="1">
        <v>44500</v>
      </c>
      <c r="B12805">
        <v>649</v>
      </c>
      <c r="C12805" s="2" t="s">
        <v>41</v>
      </c>
      <c r="D12805" s="3">
        <v>1700907</v>
      </c>
      <c r="E12805" s="3">
        <v>0</v>
      </c>
      <c r="F12805" s="3">
        <v>24411</v>
      </c>
      <c r="G12805">
        <v>28620</v>
      </c>
      <c r="H12805">
        <v>0</v>
      </c>
      <c r="I12805">
        <v>19514815</v>
      </c>
      <c r="J12805">
        <v>16217117</v>
      </c>
      <c r="K12805">
        <v>129</v>
      </c>
      <c r="L12805">
        <v>16401294</v>
      </c>
      <c r="M12805" s="3">
        <v>130</v>
      </c>
      <c r="N12805">
        <v>8314126</v>
      </c>
      <c r="O12805">
        <v>66</v>
      </c>
      <c r="P12805">
        <v>7656805</v>
      </c>
      <c r="Q12805">
        <v>61</v>
      </c>
      <c r="R12805">
        <v>798750</v>
      </c>
      <c r="S12805">
        <v>6</v>
      </c>
      <c r="T12805">
        <v>12587530</v>
      </c>
    </row>
    <row r="12806" spans="1:20" x14ac:dyDescent="0.25">
      <c r="A12806" s="1">
        <v>44501</v>
      </c>
      <c r="B12806">
        <v>650</v>
      </c>
      <c r="C12806" s="2" t="s">
        <v>41</v>
      </c>
      <c r="D12806" s="3">
        <v>1706985</v>
      </c>
      <c r="E12806" s="3">
        <v>6078</v>
      </c>
      <c r="F12806" s="3">
        <v>28457</v>
      </c>
      <c r="G12806">
        <v>28695</v>
      </c>
      <c r="H12806">
        <v>75</v>
      </c>
      <c r="I12806">
        <v>19510615</v>
      </c>
      <c r="J12806">
        <v>16270750</v>
      </c>
      <c r="K12806">
        <v>129</v>
      </c>
      <c r="L12806">
        <v>16455020</v>
      </c>
      <c r="M12806" s="3">
        <v>131</v>
      </c>
      <c r="N12806">
        <v>8325184</v>
      </c>
      <c r="O12806">
        <v>66</v>
      </c>
      <c r="P12806">
        <v>7663224</v>
      </c>
      <c r="Q12806">
        <v>61</v>
      </c>
      <c r="R12806">
        <v>835253</v>
      </c>
      <c r="S12806">
        <v>7</v>
      </c>
      <c r="T12806">
        <v>12587530</v>
      </c>
    </row>
    <row r="12807" spans="1:20" x14ac:dyDescent="0.25">
      <c r="A12807" s="1">
        <v>44502</v>
      </c>
      <c r="B12807">
        <v>651</v>
      </c>
      <c r="C12807" s="2" t="s">
        <v>41</v>
      </c>
      <c r="D12807" s="3">
        <v>1709334</v>
      </c>
      <c r="E12807" s="3">
        <v>2349</v>
      </c>
      <c r="F12807" s="3">
        <v>28404</v>
      </c>
      <c r="G12807">
        <v>28719</v>
      </c>
      <c r="H12807">
        <v>24</v>
      </c>
      <c r="I12807">
        <v>19572265</v>
      </c>
      <c r="J12807">
        <v>16307219</v>
      </c>
      <c r="K12807">
        <v>130</v>
      </c>
      <c r="L12807">
        <v>16492424</v>
      </c>
      <c r="M12807" s="3">
        <v>131</v>
      </c>
      <c r="N12807">
        <v>8333463</v>
      </c>
      <c r="O12807">
        <v>66</v>
      </c>
      <c r="P12807">
        <v>7668029</v>
      </c>
      <c r="Q12807">
        <v>61</v>
      </c>
      <c r="R12807">
        <v>859838</v>
      </c>
      <c r="S12807">
        <v>7</v>
      </c>
      <c r="T12807">
        <v>12587530</v>
      </c>
    </row>
    <row r="12808" spans="1:20" x14ac:dyDescent="0.25">
      <c r="A12808" s="1">
        <v>44503</v>
      </c>
      <c r="B12808">
        <v>652</v>
      </c>
      <c r="C12808" s="2" t="s">
        <v>41</v>
      </c>
      <c r="D12808" s="3">
        <v>1711121</v>
      </c>
      <c r="E12808" s="3">
        <v>1787</v>
      </c>
      <c r="F12808" s="3">
        <v>27896</v>
      </c>
      <c r="G12808">
        <v>28772</v>
      </c>
      <c r="H12808">
        <v>53</v>
      </c>
      <c r="I12808">
        <v>19720925</v>
      </c>
      <c r="J12808">
        <v>16363224</v>
      </c>
      <c r="K12808">
        <v>130</v>
      </c>
      <c r="L12808">
        <v>16548878</v>
      </c>
      <c r="M12808" s="3">
        <v>131</v>
      </c>
      <c r="N12808">
        <v>8347234</v>
      </c>
      <c r="O12808">
        <v>66</v>
      </c>
      <c r="P12808">
        <v>7678235</v>
      </c>
      <c r="Q12808">
        <v>61</v>
      </c>
      <c r="R12808">
        <v>892154</v>
      </c>
      <c r="S12808">
        <v>7</v>
      </c>
      <c r="T12808">
        <v>12587530</v>
      </c>
    </row>
    <row r="12809" spans="1:20" x14ac:dyDescent="0.25">
      <c r="A12809" s="1">
        <v>44504</v>
      </c>
      <c r="B12809">
        <v>653</v>
      </c>
      <c r="C12809" s="2" t="s">
        <v>41</v>
      </c>
      <c r="D12809" s="3">
        <v>1715452</v>
      </c>
      <c r="E12809" s="3">
        <v>4331</v>
      </c>
      <c r="F12809" s="3">
        <v>29293</v>
      </c>
      <c r="G12809">
        <v>28803</v>
      </c>
      <c r="H12809">
        <v>31</v>
      </c>
      <c r="I12809">
        <v>19794005</v>
      </c>
      <c r="J12809">
        <v>16434312</v>
      </c>
      <c r="K12809">
        <v>131</v>
      </c>
      <c r="L12809">
        <v>16620594</v>
      </c>
      <c r="M12809" s="3">
        <v>132</v>
      </c>
      <c r="N12809">
        <v>8363968</v>
      </c>
      <c r="O12809">
        <v>66</v>
      </c>
      <c r="P12809">
        <v>7690351</v>
      </c>
      <c r="Q12809">
        <v>61</v>
      </c>
      <c r="R12809">
        <v>934971</v>
      </c>
      <c r="S12809">
        <v>7</v>
      </c>
      <c r="T12809">
        <v>12587530</v>
      </c>
    </row>
    <row r="12810" spans="1:20" x14ac:dyDescent="0.25">
      <c r="A12810" s="1">
        <v>44505</v>
      </c>
      <c r="B12810">
        <v>654</v>
      </c>
      <c r="C12810" s="2" t="s">
        <v>41</v>
      </c>
      <c r="D12810" s="3">
        <v>1718384</v>
      </c>
      <c r="E12810" s="3">
        <v>2932</v>
      </c>
      <c r="F12810" s="3">
        <v>32225</v>
      </c>
      <c r="G12810">
        <v>28832</v>
      </c>
      <c r="H12810">
        <v>29</v>
      </c>
      <c r="I12810">
        <v>19845715</v>
      </c>
      <c r="J12810">
        <v>16479320</v>
      </c>
      <c r="K12810">
        <v>131</v>
      </c>
      <c r="L12810">
        <v>16665900</v>
      </c>
      <c r="M12810" s="3">
        <v>132</v>
      </c>
      <c r="N12810">
        <v>8373651</v>
      </c>
      <c r="O12810">
        <v>67</v>
      </c>
      <c r="P12810">
        <v>7696802</v>
      </c>
      <c r="Q12810">
        <v>61</v>
      </c>
      <c r="R12810">
        <v>964076</v>
      </c>
      <c r="S12810">
        <v>8</v>
      </c>
      <c r="T12810">
        <v>12587530</v>
      </c>
    </row>
    <row r="12811" spans="1:20" x14ac:dyDescent="0.25">
      <c r="A12811" s="1">
        <v>44506</v>
      </c>
      <c r="B12811">
        <v>655</v>
      </c>
      <c r="C12811" s="2" t="s">
        <v>41</v>
      </c>
      <c r="D12811" s="3">
        <v>1718384</v>
      </c>
      <c r="E12811" s="3">
        <v>0</v>
      </c>
      <c r="F12811" s="3">
        <v>32225</v>
      </c>
      <c r="G12811">
        <v>28832</v>
      </c>
      <c r="H12811">
        <v>0</v>
      </c>
      <c r="I12811">
        <v>19877655</v>
      </c>
      <c r="J12811">
        <v>16548136</v>
      </c>
      <c r="K12811">
        <v>131</v>
      </c>
      <c r="L12811">
        <v>16734860</v>
      </c>
      <c r="M12811" s="3">
        <v>133</v>
      </c>
      <c r="N12811">
        <v>8389587</v>
      </c>
      <c r="O12811">
        <v>67</v>
      </c>
      <c r="P12811">
        <v>7708553</v>
      </c>
      <c r="Q12811">
        <v>61</v>
      </c>
      <c r="R12811">
        <v>1005133</v>
      </c>
      <c r="S12811">
        <v>8</v>
      </c>
      <c r="T12811">
        <v>12587530</v>
      </c>
    </row>
    <row r="12812" spans="1:20" x14ac:dyDescent="0.25">
      <c r="A12812" s="1">
        <v>44507</v>
      </c>
      <c r="B12812">
        <v>656</v>
      </c>
      <c r="C12812" s="2" t="s">
        <v>41</v>
      </c>
      <c r="D12812" s="3">
        <v>1718384</v>
      </c>
      <c r="E12812" s="3">
        <v>0</v>
      </c>
      <c r="F12812" s="3">
        <v>27043</v>
      </c>
      <c r="G12812">
        <v>28832</v>
      </c>
      <c r="H12812">
        <v>0</v>
      </c>
      <c r="I12812">
        <v>19974915</v>
      </c>
      <c r="J12812">
        <v>16628163</v>
      </c>
      <c r="K12812">
        <v>132</v>
      </c>
      <c r="L12812">
        <v>16815086</v>
      </c>
      <c r="M12812" s="3">
        <v>134</v>
      </c>
      <c r="N12812">
        <v>8406002</v>
      </c>
      <c r="O12812">
        <v>67</v>
      </c>
      <c r="P12812">
        <v>7719338</v>
      </c>
      <c r="Q12812">
        <v>61</v>
      </c>
      <c r="R12812">
        <v>1057863</v>
      </c>
      <c r="S12812">
        <v>8</v>
      </c>
      <c r="T12812">
        <v>12587530</v>
      </c>
    </row>
    <row r="12813" spans="1:20" x14ac:dyDescent="0.25">
      <c r="A12813" s="1">
        <v>44508</v>
      </c>
      <c r="B12813">
        <v>657</v>
      </c>
      <c r="C12813" s="2" t="s">
        <v>41</v>
      </c>
      <c r="D12813" s="3">
        <v>1725686</v>
      </c>
      <c r="E12813" s="3">
        <v>7302</v>
      </c>
      <c r="F12813" s="3">
        <v>32156</v>
      </c>
      <c r="G12813">
        <v>28877</v>
      </c>
      <c r="H12813">
        <v>45</v>
      </c>
      <c r="I12813">
        <v>19974915</v>
      </c>
      <c r="J12813">
        <v>16716553</v>
      </c>
      <c r="K12813">
        <v>133</v>
      </c>
      <c r="L12813">
        <v>16903751</v>
      </c>
      <c r="M12813" s="3">
        <v>134</v>
      </c>
      <c r="N12813">
        <v>8423469</v>
      </c>
      <c r="O12813">
        <v>67</v>
      </c>
      <c r="P12813">
        <v>7730586</v>
      </c>
      <c r="Q12813">
        <v>61</v>
      </c>
      <c r="R12813">
        <v>1118088</v>
      </c>
      <c r="S12813">
        <v>9</v>
      </c>
      <c r="T12813">
        <v>12587530</v>
      </c>
    </row>
    <row r="12814" spans="1:20" x14ac:dyDescent="0.25">
      <c r="A12814" s="1">
        <v>44509</v>
      </c>
      <c r="B12814">
        <v>658</v>
      </c>
      <c r="C12814" s="2" t="s">
        <v>41</v>
      </c>
      <c r="D12814" s="3">
        <v>1727932</v>
      </c>
      <c r="E12814" s="3">
        <v>2246</v>
      </c>
      <c r="F12814" s="3">
        <v>32378</v>
      </c>
      <c r="G12814">
        <v>28901</v>
      </c>
      <c r="H12814">
        <v>24</v>
      </c>
      <c r="I12814">
        <v>20058495</v>
      </c>
      <c r="J12814">
        <v>16740820</v>
      </c>
      <c r="K12814">
        <v>133</v>
      </c>
      <c r="L12814">
        <v>16929230</v>
      </c>
      <c r="M12814" s="3">
        <v>134</v>
      </c>
      <c r="N12814">
        <v>8429754</v>
      </c>
      <c r="O12814">
        <v>67</v>
      </c>
      <c r="P12814">
        <v>7734722</v>
      </c>
      <c r="Q12814">
        <v>61</v>
      </c>
      <c r="R12814">
        <v>1133315</v>
      </c>
      <c r="S12814">
        <v>9</v>
      </c>
      <c r="T12814">
        <v>12587530</v>
      </c>
    </row>
    <row r="12815" spans="1:20" x14ac:dyDescent="0.25">
      <c r="A12815" s="1">
        <v>44510</v>
      </c>
      <c r="B12815">
        <v>659</v>
      </c>
      <c r="C12815" s="2" t="s">
        <v>41</v>
      </c>
      <c r="D12815" s="3">
        <v>1732906</v>
      </c>
      <c r="E12815" s="3">
        <v>4974</v>
      </c>
      <c r="F12815" s="3">
        <v>34622</v>
      </c>
      <c r="G12815">
        <v>28929</v>
      </c>
      <c r="H12815">
        <v>28</v>
      </c>
      <c r="I12815">
        <v>20181425</v>
      </c>
      <c r="J12815">
        <v>16788203</v>
      </c>
      <c r="K12815">
        <v>133</v>
      </c>
      <c r="L12815">
        <v>16977041</v>
      </c>
      <c r="M12815" s="3">
        <v>135</v>
      </c>
      <c r="N12815">
        <v>8442003</v>
      </c>
      <c r="O12815">
        <v>67</v>
      </c>
      <c r="P12815">
        <v>7742736</v>
      </c>
      <c r="Q12815">
        <v>62</v>
      </c>
      <c r="R12815">
        <v>1160631</v>
      </c>
      <c r="S12815">
        <v>9</v>
      </c>
      <c r="T12815">
        <v>12587530</v>
      </c>
    </row>
    <row r="12816" spans="1:20" x14ac:dyDescent="0.25">
      <c r="A12816" s="1">
        <v>44511</v>
      </c>
      <c r="B12816">
        <v>660</v>
      </c>
      <c r="C12816" s="2" t="s">
        <v>41</v>
      </c>
      <c r="D12816" s="3">
        <v>1732954</v>
      </c>
      <c r="E12816" s="3">
        <v>48</v>
      </c>
      <c r="F12816" s="3">
        <v>32047</v>
      </c>
      <c r="G12816">
        <v>28929</v>
      </c>
      <c r="H12816">
        <v>0</v>
      </c>
      <c r="I12816">
        <v>20324385</v>
      </c>
      <c r="J12816">
        <v>16870913</v>
      </c>
      <c r="K12816">
        <v>134</v>
      </c>
      <c r="L12816">
        <v>17059766</v>
      </c>
      <c r="M12816" s="3">
        <v>136</v>
      </c>
      <c r="N12816">
        <v>8461217</v>
      </c>
      <c r="O12816">
        <v>67</v>
      </c>
      <c r="P12816">
        <v>7755904</v>
      </c>
      <c r="Q12816">
        <v>62</v>
      </c>
      <c r="R12816">
        <v>1210795</v>
      </c>
      <c r="S12816">
        <v>10</v>
      </c>
      <c r="T12816">
        <v>12587530</v>
      </c>
    </row>
    <row r="12817" spans="1:20" x14ac:dyDescent="0.25">
      <c r="A12817" s="1">
        <v>44512</v>
      </c>
      <c r="B12817">
        <v>661</v>
      </c>
      <c r="C12817" s="2" t="s">
        <v>41</v>
      </c>
      <c r="D12817" s="3">
        <v>1740923</v>
      </c>
      <c r="E12817" s="3">
        <v>7969</v>
      </c>
      <c r="F12817" s="3">
        <v>40016</v>
      </c>
      <c r="G12817">
        <v>28986</v>
      </c>
      <c r="H12817">
        <v>57</v>
      </c>
      <c r="I12817">
        <v>20561215</v>
      </c>
      <c r="J12817">
        <v>16872270</v>
      </c>
      <c r="K12817">
        <v>134</v>
      </c>
      <c r="L12817">
        <v>17062497</v>
      </c>
      <c r="M12817" s="3">
        <v>136</v>
      </c>
      <c r="N12817">
        <v>8462205</v>
      </c>
      <c r="O12817">
        <v>67</v>
      </c>
      <c r="P12817">
        <v>7756227</v>
      </c>
      <c r="Q12817">
        <v>62</v>
      </c>
      <c r="R12817">
        <v>1212225</v>
      </c>
      <c r="S12817">
        <v>10</v>
      </c>
      <c r="T12817">
        <v>12587530</v>
      </c>
    </row>
    <row r="12818" spans="1:20" x14ac:dyDescent="0.25">
      <c r="A12818" s="1">
        <v>44513</v>
      </c>
      <c r="B12818">
        <v>662</v>
      </c>
      <c r="C12818" s="2" t="s">
        <v>41</v>
      </c>
      <c r="D12818" s="3">
        <v>1740923</v>
      </c>
      <c r="E12818" s="3">
        <v>0</v>
      </c>
      <c r="F12818" s="3">
        <v>40016</v>
      </c>
      <c r="G12818">
        <v>28986</v>
      </c>
      <c r="H12818">
        <v>0</v>
      </c>
      <c r="I12818">
        <v>20718635</v>
      </c>
      <c r="J12818">
        <v>16872271</v>
      </c>
      <c r="K12818">
        <v>134</v>
      </c>
      <c r="L12818">
        <v>17066688</v>
      </c>
      <c r="M12818" s="3">
        <v>136</v>
      </c>
      <c r="N12818">
        <v>8464542</v>
      </c>
      <c r="O12818">
        <v>67</v>
      </c>
      <c r="P12818">
        <v>7757049</v>
      </c>
      <c r="Q12818">
        <v>62</v>
      </c>
      <c r="R12818">
        <v>1213179</v>
      </c>
      <c r="S12818">
        <v>10</v>
      </c>
      <c r="T12818">
        <v>12587530</v>
      </c>
    </row>
    <row r="12819" spans="1:20" x14ac:dyDescent="0.25">
      <c r="A12819" s="1">
        <v>44514</v>
      </c>
      <c r="B12819">
        <v>663</v>
      </c>
      <c r="C12819" s="2" t="s">
        <v>41</v>
      </c>
      <c r="D12819" s="3">
        <v>1740923</v>
      </c>
      <c r="E12819" s="3">
        <v>0</v>
      </c>
      <c r="F12819" s="3">
        <v>33938</v>
      </c>
      <c r="G12819">
        <v>28986</v>
      </c>
      <c r="H12819">
        <v>0</v>
      </c>
      <c r="I12819">
        <v>20715375</v>
      </c>
      <c r="J12819">
        <v>17062719</v>
      </c>
      <c r="K12819">
        <v>136</v>
      </c>
      <c r="L12819">
        <v>17254602</v>
      </c>
      <c r="M12819" s="3">
        <v>137</v>
      </c>
      <c r="N12819">
        <v>8506175</v>
      </c>
      <c r="O12819">
        <v>68</v>
      </c>
      <c r="P12819">
        <v>7781431</v>
      </c>
      <c r="Q12819">
        <v>62</v>
      </c>
      <c r="R12819">
        <v>1333868</v>
      </c>
      <c r="S12819">
        <v>11</v>
      </c>
      <c r="T12819">
        <v>12587530</v>
      </c>
    </row>
    <row r="12820" spans="1:20" x14ac:dyDescent="0.25">
      <c r="A12820" s="1">
        <v>44515</v>
      </c>
      <c r="B12820">
        <v>664</v>
      </c>
      <c r="C12820" s="2" t="s">
        <v>41</v>
      </c>
      <c r="D12820" s="3">
        <v>1749843</v>
      </c>
      <c r="E12820" s="3">
        <v>8920</v>
      </c>
      <c r="F12820" s="3">
        <v>40509</v>
      </c>
      <c r="G12820">
        <v>29032</v>
      </c>
      <c r="H12820">
        <v>46</v>
      </c>
      <c r="I12820">
        <v>20710155</v>
      </c>
      <c r="J12820">
        <v>17113685</v>
      </c>
      <c r="K12820">
        <v>136</v>
      </c>
      <c r="L12820">
        <v>17306128</v>
      </c>
      <c r="M12820" s="3">
        <v>137</v>
      </c>
      <c r="N12820">
        <v>8518966</v>
      </c>
      <c r="O12820">
        <v>68</v>
      </c>
      <c r="P12820">
        <v>7787814</v>
      </c>
      <c r="Q12820">
        <v>62</v>
      </c>
      <c r="R12820">
        <v>1366357</v>
      </c>
      <c r="S12820">
        <v>11</v>
      </c>
      <c r="T12820">
        <v>12587530</v>
      </c>
    </row>
    <row r="12821" spans="1:20" x14ac:dyDescent="0.25">
      <c r="A12821" s="1">
        <v>44516</v>
      </c>
      <c r="B12821">
        <v>665</v>
      </c>
      <c r="C12821" s="2" t="s">
        <v>41</v>
      </c>
      <c r="D12821" s="3">
        <v>1752893</v>
      </c>
      <c r="E12821" s="3">
        <v>3050</v>
      </c>
      <c r="F12821" s="3">
        <v>41772</v>
      </c>
      <c r="G12821">
        <v>29054</v>
      </c>
      <c r="H12821">
        <v>22</v>
      </c>
      <c r="I12821">
        <v>20805235</v>
      </c>
      <c r="J12821">
        <v>17142748</v>
      </c>
      <c r="K12821">
        <v>136</v>
      </c>
      <c r="L12821">
        <v>17336309</v>
      </c>
      <c r="M12821" s="3">
        <v>138</v>
      </c>
      <c r="N12821">
        <v>8526463</v>
      </c>
      <c r="O12821">
        <v>68</v>
      </c>
      <c r="P12821">
        <v>7791475</v>
      </c>
      <c r="Q12821">
        <v>62</v>
      </c>
      <c r="R12821">
        <v>1385402</v>
      </c>
      <c r="S12821">
        <v>11</v>
      </c>
      <c r="T12821">
        <v>12587530</v>
      </c>
    </row>
    <row r="12822" spans="1:20" x14ac:dyDescent="0.25">
      <c r="A12822" s="1">
        <v>44517</v>
      </c>
      <c r="B12822">
        <v>666</v>
      </c>
      <c r="C12822" s="2" t="s">
        <v>41</v>
      </c>
      <c r="D12822" s="3">
        <v>1757813</v>
      </c>
      <c r="E12822" s="3">
        <v>4920</v>
      </c>
      <c r="F12822" s="3">
        <v>42361</v>
      </c>
      <c r="G12822">
        <v>29083</v>
      </c>
      <c r="H12822">
        <v>29</v>
      </c>
      <c r="I12822">
        <v>20901465</v>
      </c>
      <c r="J12822">
        <v>17197256</v>
      </c>
      <c r="K12822">
        <v>137</v>
      </c>
      <c r="L12822">
        <v>17391350</v>
      </c>
      <c r="M12822" s="3">
        <v>138</v>
      </c>
      <c r="N12822">
        <v>8541064</v>
      </c>
      <c r="O12822">
        <v>68</v>
      </c>
      <c r="P12822">
        <v>7799879</v>
      </c>
      <c r="Q12822">
        <v>62</v>
      </c>
      <c r="R12822">
        <v>1417236</v>
      </c>
      <c r="S12822">
        <v>11</v>
      </c>
      <c r="T12822">
        <v>12587530</v>
      </c>
    </row>
    <row r="12823" spans="1:20" x14ac:dyDescent="0.25">
      <c r="A12823" s="1">
        <v>44518</v>
      </c>
      <c r="B12823">
        <v>667</v>
      </c>
      <c r="C12823" s="2" t="s">
        <v>41</v>
      </c>
      <c r="D12823" s="3">
        <v>1763614</v>
      </c>
      <c r="E12823" s="3">
        <v>5801</v>
      </c>
      <c r="F12823" s="3">
        <v>45230</v>
      </c>
      <c r="G12823">
        <v>29115</v>
      </c>
      <c r="H12823">
        <v>32</v>
      </c>
      <c r="I12823">
        <v>20963965</v>
      </c>
      <c r="J12823">
        <v>16983006</v>
      </c>
      <c r="K12823">
        <v>135</v>
      </c>
      <c r="L12823">
        <v>17174798</v>
      </c>
      <c r="M12823" s="3">
        <v>136</v>
      </c>
      <c r="N12823">
        <v>8415818</v>
      </c>
      <c r="O12823">
        <v>67</v>
      </c>
      <c r="P12823">
        <v>7700203</v>
      </c>
      <c r="Q12823">
        <v>61</v>
      </c>
      <c r="R12823">
        <v>1457539</v>
      </c>
      <c r="S12823">
        <v>12</v>
      </c>
      <c r="T12823">
        <v>12587530</v>
      </c>
    </row>
    <row r="12824" spans="1:20" x14ac:dyDescent="0.25">
      <c r="A12824" s="1">
        <v>44519</v>
      </c>
      <c r="B12824">
        <v>668</v>
      </c>
      <c r="C12824" s="2" t="s">
        <v>41</v>
      </c>
      <c r="D12824" s="3">
        <v>1769267</v>
      </c>
      <c r="E12824" s="3">
        <v>5653</v>
      </c>
      <c r="F12824" s="3">
        <v>50883</v>
      </c>
      <c r="G12824">
        <v>29157</v>
      </c>
      <c r="H12824">
        <v>42</v>
      </c>
      <c r="I12824">
        <v>21116575</v>
      </c>
      <c r="J12824">
        <v>17072730</v>
      </c>
      <c r="K12824">
        <v>136</v>
      </c>
      <c r="L12824">
        <v>17265245</v>
      </c>
      <c r="M12824" s="3">
        <v>137</v>
      </c>
      <c r="N12824">
        <v>8439178</v>
      </c>
      <c r="O12824">
        <v>67</v>
      </c>
      <c r="P12824">
        <v>7716876</v>
      </c>
      <c r="Q12824">
        <v>61</v>
      </c>
      <c r="R12824">
        <v>1507918</v>
      </c>
      <c r="S12824">
        <v>12</v>
      </c>
      <c r="T12824">
        <v>12587530</v>
      </c>
    </row>
    <row r="12825" spans="1:20" x14ac:dyDescent="0.25">
      <c r="A12825" s="1">
        <v>44520</v>
      </c>
      <c r="B12825">
        <v>669</v>
      </c>
      <c r="C12825" s="2" t="s">
        <v>41</v>
      </c>
      <c r="D12825" s="3">
        <v>1769267</v>
      </c>
      <c r="E12825" s="3">
        <v>0</v>
      </c>
      <c r="F12825" s="3">
        <v>50883</v>
      </c>
      <c r="G12825">
        <v>29157</v>
      </c>
      <c r="H12825">
        <v>0</v>
      </c>
      <c r="I12825">
        <v>21237825</v>
      </c>
      <c r="J12825">
        <v>17152225</v>
      </c>
      <c r="K12825">
        <v>136</v>
      </c>
      <c r="L12825">
        <v>17345673</v>
      </c>
      <c r="M12825" s="3">
        <v>138</v>
      </c>
      <c r="N12825">
        <v>8458227</v>
      </c>
      <c r="O12825">
        <v>67</v>
      </c>
      <c r="P12825">
        <v>7729515</v>
      </c>
      <c r="Q12825">
        <v>61</v>
      </c>
      <c r="R12825">
        <v>1556644</v>
      </c>
      <c r="S12825">
        <v>12</v>
      </c>
      <c r="T12825">
        <v>12587530</v>
      </c>
    </row>
    <row r="12826" spans="1:20" x14ac:dyDescent="0.25">
      <c r="A12826" s="1">
        <v>44521</v>
      </c>
      <c r="B12826">
        <v>670</v>
      </c>
      <c r="C12826" s="2" t="s">
        <v>41</v>
      </c>
      <c r="D12826" s="3">
        <v>1769267</v>
      </c>
      <c r="E12826" s="3">
        <v>0</v>
      </c>
      <c r="F12826" s="3">
        <v>43581</v>
      </c>
      <c r="G12826">
        <v>29157</v>
      </c>
      <c r="H12826">
        <v>0</v>
      </c>
      <c r="I12826">
        <v>21233465</v>
      </c>
      <c r="J12826">
        <v>17231600</v>
      </c>
      <c r="K12826">
        <v>137</v>
      </c>
      <c r="L12826">
        <v>17425078</v>
      </c>
      <c r="M12826" s="3">
        <v>138</v>
      </c>
      <c r="N12826">
        <v>8477219</v>
      </c>
      <c r="O12826">
        <v>67</v>
      </c>
      <c r="P12826">
        <v>7739895</v>
      </c>
      <c r="Q12826">
        <v>61</v>
      </c>
      <c r="R12826">
        <v>1606455</v>
      </c>
      <c r="S12826">
        <v>13</v>
      </c>
      <c r="T12826">
        <v>12587530</v>
      </c>
    </row>
    <row r="12827" spans="1:20" x14ac:dyDescent="0.25">
      <c r="A12827" s="1">
        <v>44522</v>
      </c>
      <c r="B12827">
        <v>671</v>
      </c>
      <c r="C12827" s="2" t="s">
        <v>41</v>
      </c>
      <c r="D12827" s="3">
        <v>1780460</v>
      </c>
      <c r="E12827" s="3">
        <v>11193</v>
      </c>
      <c r="F12827" s="3">
        <v>52528</v>
      </c>
      <c r="G12827">
        <v>29215</v>
      </c>
      <c r="H12827">
        <v>58</v>
      </c>
      <c r="I12827">
        <v>21226345</v>
      </c>
      <c r="J12827">
        <v>17295687</v>
      </c>
      <c r="K12827">
        <v>137</v>
      </c>
      <c r="L12827">
        <v>17489568</v>
      </c>
      <c r="M12827" s="3">
        <v>139</v>
      </c>
      <c r="N12827">
        <v>8492247</v>
      </c>
      <c r="O12827">
        <v>67</v>
      </c>
      <c r="P12827">
        <v>7748030</v>
      </c>
      <c r="Q12827">
        <v>62</v>
      </c>
      <c r="R12827">
        <v>1647912</v>
      </c>
      <c r="S12827">
        <v>13</v>
      </c>
      <c r="T12827">
        <v>12587530</v>
      </c>
    </row>
    <row r="12828" spans="1:20" x14ac:dyDescent="0.25">
      <c r="A12828" s="1">
        <v>44523</v>
      </c>
      <c r="B12828">
        <v>672</v>
      </c>
      <c r="C12828" s="2" t="s">
        <v>41</v>
      </c>
      <c r="D12828" s="3">
        <v>1785089</v>
      </c>
      <c r="E12828" s="3">
        <v>4629</v>
      </c>
      <c r="F12828" s="3">
        <v>52183</v>
      </c>
      <c r="G12828">
        <v>29234</v>
      </c>
      <c r="H12828">
        <v>19</v>
      </c>
      <c r="I12828">
        <v>21325865</v>
      </c>
      <c r="J12828">
        <v>17342768</v>
      </c>
      <c r="K12828">
        <v>138</v>
      </c>
      <c r="L12828">
        <v>17537595</v>
      </c>
      <c r="M12828" s="3">
        <v>139</v>
      </c>
      <c r="N12828">
        <v>8505503</v>
      </c>
      <c r="O12828">
        <v>68</v>
      </c>
      <c r="P12828">
        <v>7756194</v>
      </c>
      <c r="Q12828">
        <v>62</v>
      </c>
      <c r="R12828">
        <v>1675050</v>
      </c>
      <c r="S12828">
        <v>13</v>
      </c>
      <c r="T12828">
        <v>12587530</v>
      </c>
    </row>
    <row r="12829" spans="1:20" x14ac:dyDescent="0.25">
      <c r="A12829" s="1">
        <v>44524</v>
      </c>
      <c r="B12829">
        <v>673</v>
      </c>
      <c r="C12829" s="2" t="s">
        <v>41</v>
      </c>
      <c r="D12829" s="3">
        <v>1790437</v>
      </c>
      <c r="E12829" s="3">
        <v>5348</v>
      </c>
      <c r="F12829" s="3">
        <v>57483</v>
      </c>
      <c r="G12829">
        <v>29258</v>
      </c>
      <c r="H12829">
        <v>24</v>
      </c>
      <c r="I12829">
        <v>21492595</v>
      </c>
      <c r="J12829">
        <v>17604565</v>
      </c>
      <c r="K12829">
        <v>140</v>
      </c>
      <c r="L12829">
        <v>17796043</v>
      </c>
      <c r="M12829" s="3">
        <v>141</v>
      </c>
      <c r="N12829">
        <v>8703666</v>
      </c>
      <c r="O12829">
        <v>69</v>
      </c>
      <c r="P12829">
        <v>7776092</v>
      </c>
      <c r="Q12829">
        <v>62</v>
      </c>
      <c r="R12829">
        <v>1716812</v>
      </c>
      <c r="S12829">
        <v>14</v>
      </c>
      <c r="T12829">
        <v>12587530</v>
      </c>
    </row>
    <row r="12830" spans="1:20" x14ac:dyDescent="0.25">
      <c r="A12830" s="1">
        <v>44525</v>
      </c>
      <c r="B12830">
        <v>674</v>
      </c>
      <c r="C12830" s="2" t="s">
        <v>41</v>
      </c>
      <c r="D12830" s="3">
        <v>1790437</v>
      </c>
      <c r="E12830" s="3">
        <v>0</v>
      </c>
      <c r="F12830" s="3">
        <v>49514</v>
      </c>
      <c r="G12830">
        <v>29258</v>
      </c>
      <c r="H12830">
        <v>0</v>
      </c>
      <c r="I12830">
        <v>21492595</v>
      </c>
      <c r="J12830">
        <v>17604565</v>
      </c>
      <c r="K12830">
        <v>140</v>
      </c>
      <c r="L12830">
        <v>17796043</v>
      </c>
      <c r="M12830" s="3">
        <v>141</v>
      </c>
      <c r="N12830">
        <v>8703666</v>
      </c>
      <c r="O12830">
        <v>69</v>
      </c>
      <c r="P12830">
        <v>7776092</v>
      </c>
      <c r="Q12830">
        <v>62</v>
      </c>
      <c r="R12830">
        <v>1716812</v>
      </c>
      <c r="S12830">
        <v>14</v>
      </c>
      <c r="T12830">
        <v>12587530</v>
      </c>
    </row>
    <row r="12831" spans="1:20" x14ac:dyDescent="0.25">
      <c r="A12831" s="1">
        <v>44526</v>
      </c>
      <c r="B12831">
        <v>675</v>
      </c>
      <c r="C12831" s="2" t="s">
        <v>41</v>
      </c>
      <c r="D12831" s="3">
        <v>1790437</v>
      </c>
      <c r="E12831" s="3">
        <v>0</v>
      </c>
      <c r="F12831" s="3">
        <v>49514</v>
      </c>
      <c r="G12831">
        <v>29258</v>
      </c>
      <c r="H12831">
        <v>0</v>
      </c>
      <c r="I12831">
        <v>21492595</v>
      </c>
      <c r="J12831">
        <v>17604565</v>
      </c>
      <c r="K12831">
        <v>140</v>
      </c>
      <c r="L12831">
        <v>17796043</v>
      </c>
      <c r="M12831" s="3">
        <v>141</v>
      </c>
      <c r="N12831">
        <v>8703666</v>
      </c>
      <c r="O12831">
        <v>69</v>
      </c>
      <c r="P12831">
        <v>7776092</v>
      </c>
      <c r="Q12831">
        <v>62</v>
      </c>
      <c r="R12831">
        <v>1716812</v>
      </c>
      <c r="S12831">
        <v>14</v>
      </c>
      <c r="T12831">
        <v>12587530</v>
      </c>
    </row>
    <row r="12832" spans="1:20" x14ac:dyDescent="0.25">
      <c r="A12832" s="1">
        <v>44527</v>
      </c>
      <c r="B12832">
        <v>676</v>
      </c>
      <c r="C12832" s="2" t="s">
        <v>41</v>
      </c>
      <c r="D12832" s="3">
        <v>1790437</v>
      </c>
      <c r="E12832" s="3">
        <v>0</v>
      </c>
      <c r="F12832" s="3">
        <v>49514</v>
      </c>
      <c r="G12832">
        <v>29258</v>
      </c>
      <c r="H12832">
        <v>0</v>
      </c>
      <c r="I12832">
        <v>21492595</v>
      </c>
      <c r="J12832">
        <v>17604565</v>
      </c>
      <c r="K12832">
        <v>140</v>
      </c>
      <c r="L12832">
        <v>17796043</v>
      </c>
      <c r="M12832" s="3">
        <v>141</v>
      </c>
      <c r="N12832">
        <v>8703666</v>
      </c>
      <c r="O12832">
        <v>69</v>
      </c>
      <c r="P12832">
        <v>7776092</v>
      </c>
      <c r="Q12832">
        <v>62</v>
      </c>
      <c r="R12832">
        <v>1716812</v>
      </c>
      <c r="S12832">
        <v>14</v>
      </c>
      <c r="T12832">
        <v>12587530</v>
      </c>
    </row>
    <row r="12833" spans="1:20" x14ac:dyDescent="0.25">
      <c r="A12833" s="1">
        <v>44528</v>
      </c>
      <c r="B12833">
        <v>677</v>
      </c>
      <c r="C12833" s="2" t="s">
        <v>41</v>
      </c>
      <c r="D12833" s="3">
        <v>1790437</v>
      </c>
      <c r="E12833" s="3">
        <v>0</v>
      </c>
      <c r="F12833" s="3">
        <v>40594</v>
      </c>
      <c r="G12833">
        <v>29258</v>
      </c>
      <c r="H12833">
        <v>0</v>
      </c>
      <c r="I12833">
        <v>21492595</v>
      </c>
      <c r="J12833">
        <v>17604565</v>
      </c>
      <c r="K12833">
        <v>140</v>
      </c>
      <c r="L12833">
        <v>17796043</v>
      </c>
      <c r="M12833" s="3">
        <v>141</v>
      </c>
      <c r="N12833">
        <v>8703666</v>
      </c>
      <c r="O12833">
        <v>69</v>
      </c>
      <c r="P12833">
        <v>7776092</v>
      </c>
      <c r="Q12833">
        <v>62</v>
      </c>
      <c r="R12833">
        <v>1716812</v>
      </c>
      <c r="S12833">
        <v>14</v>
      </c>
      <c r="T12833">
        <v>12587530</v>
      </c>
    </row>
    <row r="12834" spans="1:20" x14ac:dyDescent="0.25">
      <c r="A12834" s="1">
        <v>44529</v>
      </c>
      <c r="B12834">
        <v>678</v>
      </c>
      <c r="C12834" s="2" t="s">
        <v>41</v>
      </c>
      <c r="D12834" s="3">
        <v>1809427</v>
      </c>
      <c r="E12834" s="3">
        <v>18990</v>
      </c>
      <c r="F12834" s="3">
        <v>56534</v>
      </c>
      <c r="G12834">
        <v>29349</v>
      </c>
      <c r="H12834">
        <v>91</v>
      </c>
      <c r="I12834">
        <v>21451285</v>
      </c>
      <c r="J12834">
        <v>17881491</v>
      </c>
      <c r="K12834">
        <v>142</v>
      </c>
      <c r="L12834">
        <v>18072491</v>
      </c>
      <c r="M12834" s="3">
        <v>144</v>
      </c>
      <c r="N12834">
        <v>8787416</v>
      </c>
      <c r="O12834">
        <v>70</v>
      </c>
      <c r="P12834">
        <v>7810084</v>
      </c>
      <c r="Q12834">
        <v>62</v>
      </c>
      <c r="R12834">
        <v>1875427</v>
      </c>
      <c r="S12834">
        <v>15</v>
      </c>
      <c r="T12834">
        <v>12587530</v>
      </c>
    </row>
    <row r="12835" spans="1:20" x14ac:dyDescent="0.25">
      <c r="A12835" s="1">
        <v>44530</v>
      </c>
      <c r="B12835">
        <v>679</v>
      </c>
      <c r="C12835" s="2" t="s">
        <v>41</v>
      </c>
      <c r="D12835" s="3">
        <v>1815121</v>
      </c>
      <c r="E12835" s="3">
        <v>5694</v>
      </c>
      <c r="F12835" s="3">
        <v>57308</v>
      </c>
      <c r="G12835">
        <v>29376</v>
      </c>
      <c r="H12835">
        <v>27</v>
      </c>
      <c r="I12835">
        <v>21492285</v>
      </c>
      <c r="J12835">
        <v>17923603</v>
      </c>
      <c r="K12835">
        <v>142</v>
      </c>
      <c r="L12835">
        <v>18116296</v>
      </c>
      <c r="M12835" s="3">
        <v>144</v>
      </c>
      <c r="N12835">
        <v>8799259</v>
      </c>
      <c r="O12835">
        <v>70</v>
      </c>
      <c r="P12835">
        <v>7821119</v>
      </c>
      <c r="Q12835">
        <v>62</v>
      </c>
      <c r="R12835">
        <v>1896513</v>
      </c>
      <c r="S12835">
        <v>15</v>
      </c>
      <c r="T12835">
        <v>12587530</v>
      </c>
    </row>
    <row r="12836" spans="1:20" x14ac:dyDescent="0.25">
      <c r="A12836" s="1">
        <v>44531</v>
      </c>
      <c r="B12836">
        <v>680</v>
      </c>
      <c r="C12836" s="2" t="s">
        <v>41</v>
      </c>
      <c r="D12836" s="3">
        <v>1821286</v>
      </c>
      <c r="E12836" s="3">
        <v>6165</v>
      </c>
      <c r="F12836" s="3">
        <v>57672</v>
      </c>
      <c r="G12836">
        <v>29432</v>
      </c>
      <c r="H12836">
        <v>56</v>
      </c>
      <c r="I12836">
        <v>21543985</v>
      </c>
      <c r="J12836">
        <v>17987578</v>
      </c>
      <c r="K12836">
        <v>143</v>
      </c>
      <c r="L12836">
        <v>18180102</v>
      </c>
      <c r="M12836" s="3">
        <v>144</v>
      </c>
      <c r="N12836">
        <v>8816035</v>
      </c>
      <c r="O12836">
        <v>70</v>
      </c>
      <c r="P12836">
        <v>7835676</v>
      </c>
      <c r="Q12836">
        <v>62</v>
      </c>
      <c r="R12836">
        <v>1927354</v>
      </c>
      <c r="S12836">
        <v>15</v>
      </c>
      <c r="T12836">
        <v>12587530</v>
      </c>
    </row>
    <row r="12837" spans="1:20" x14ac:dyDescent="0.25">
      <c r="A12837" s="1">
        <v>44532</v>
      </c>
      <c r="B12837">
        <v>681</v>
      </c>
      <c r="C12837" s="2" t="s">
        <v>41</v>
      </c>
      <c r="D12837" s="3">
        <v>1832924</v>
      </c>
      <c r="E12837" s="3">
        <v>11638</v>
      </c>
      <c r="F12837" s="3">
        <v>63657</v>
      </c>
      <c r="G12837">
        <v>29477</v>
      </c>
      <c r="H12837">
        <v>45</v>
      </c>
      <c r="I12837">
        <v>21632335</v>
      </c>
      <c r="J12837">
        <v>17941198</v>
      </c>
      <c r="K12837">
        <v>143</v>
      </c>
      <c r="L12837">
        <v>18134271</v>
      </c>
      <c r="M12837" s="3">
        <v>144</v>
      </c>
      <c r="N12837">
        <v>8760457</v>
      </c>
      <c r="O12837">
        <v>70</v>
      </c>
      <c r="P12837">
        <v>7805286</v>
      </c>
      <c r="Q12837">
        <v>62</v>
      </c>
      <c r="R12837">
        <v>1967662</v>
      </c>
      <c r="S12837">
        <v>16</v>
      </c>
      <c r="T12837">
        <v>12587530</v>
      </c>
    </row>
    <row r="12838" spans="1:20" x14ac:dyDescent="0.25">
      <c r="A12838" s="1">
        <v>44533</v>
      </c>
      <c r="B12838">
        <v>682</v>
      </c>
      <c r="C12838" s="2" t="s">
        <v>41</v>
      </c>
      <c r="D12838" s="3">
        <v>1840377</v>
      </c>
      <c r="E12838" s="3">
        <v>7453</v>
      </c>
      <c r="F12838" s="3">
        <v>71110</v>
      </c>
      <c r="G12838">
        <v>29521</v>
      </c>
      <c r="H12838">
        <v>44</v>
      </c>
      <c r="I12838">
        <v>21816755</v>
      </c>
      <c r="J12838">
        <v>18011032</v>
      </c>
      <c r="K12838">
        <v>143</v>
      </c>
      <c r="L12838">
        <v>18204571</v>
      </c>
      <c r="M12838" s="3">
        <v>145</v>
      </c>
      <c r="N12838">
        <v>8780670</v>
      </c>
      <c r="O12838">
        <v>70</v>
      </c>
      <c r="P12838">
        <v>7821708</v>
      </c>
      <c r="Q12838">
        <v>62</v>
      </c>
      <c r="R12838">
        <v>2001310</v>
      </c>
      <c r="S12838">
        <v>16</v>
      </c>
      <c r="T12838">
        <v>12587530</v>
      </c>
    </row>
    <row r="12839" spans="1:20" x14ac:dyDescent="0.25">
      <c r="A12839" s="1">
        <v>44534</v>
      </c>
      <c r="B12839">
        <v>683</v>
      </c>
      <c r="C12839" s="2" t="s">
        <v>41</v>
      </c>
      <c r="D12839" s="3">
        <v>1840377</v>
      </c>
      <c r="E12839" s="3">
        <v>0</v>
      </c>
      <c r="F12839" s="3">
        <v>71110</v>
      </c>
      <c r="G12839">
        <v>29521</v>
      </c>
      <c r="H12839">
        <v>0</v>
      </c>
      <c r="I12839">
        <v>21820445</v>
      </c>
      <c r="J12839">
        <v>18132229</v>
      </c>
      <c r="K12839">
        <v>144</v>
      </c>
      <c r="L12839">
        <v>18325808</v>
      </c>
      <c r="M12839" s="3">
        <v>146</v>
      </c>
      <c r="N12839">
        <v>8809778</v>
      </c>
      <c r="O12839">
        <v>70</v>
      </c>
      <c r="P12839">
        <v>7850295</v>
      </c>
      <c r="Q12839">
        <v>62</v>
      </c>
      <c r="R12839">
        <v>2064737</v>
      </c>
      <c r="S12839">
        <v>16</v>
      </c>
      <c r="T12839">
        <v>12587530</v>
      </c>
    </row>
    <row r="12840" spans="1:20" x14ac:dyDescent="0.25">
      <c r="A12840" s="1">
        <v>44535</v>
      </c>
      <c r="B12840">
        <v>684</v>
      </c>
      <c r="C12840" s="2" t="s">
        <v>41</v>
      </c>
      <c r="D12840" s="3">
        <v>1840377</v>
      </c>
      <c r="E12840" s="3">
        <v>0</v>
      </c>
      <c r="F12840" s="3">
        <v>59917</v>
      </c>
      <c r="G12840">
        <v>29521</v>
      </c>
      <c r="H12840">
        <v>0</v>
      </c>
      <c r="I12840">
        <v>21800095</v>
      </c>
      <c r="J12840">
        <v>18244439</v>
      </c>
      <c r="K12840">
        <v>145</v>
      </c>
      <c r="L12840">
        <v>18437601</v>
      </c>
      <c r="M12840" s="3">
        <v>146</v>
      </c>
      <c r="N12840">
        <v>8838501</v>
      </c>
      <c r="O12840">
        <v>70</v>
      </c>
      <c r="P12840">
        <v>7878109</v>
      </c>
      <c r="Q12840">
        <v>63</v>
      </c>
      <c r="R12840">
        <v>2120194</v>
      </c>
      <c r="S12840">
        <v>17</v>
      </c>
      <c r="T12840">
        <v>12587530</v>
      </c>
    </row>
    <row r="12841" spans="1:20" x14ac:dyDescent="0.25">
      <c r="A12841" s="1">
        <v>44536</v>
      </c>
      <c r="B12841">
        <v>685</v>
      </c>
      <c r="C12841" s="2" t="s">
        <v>41</v>
      </c>
      <c r="D12841" s="3">
        <v>1859208</v>
      </c>
      <c r="E12841" s="3">
        <v>18831</v>
      </c>
      <c r="F12841" s="3">
        <v>74119</v>
      </c>
      <c r="G12841">
        <v>29619</v>
      </c>
      <c r="H12841">
        <v>98</v>
      </c>
      <c r="I12841">
        <v>21789595</v>
      </c>
      <c r="J12841">
        <v>18323339</v>
      </c>
      <c r="K12841">
        <v>146</v>
      </c>
      <c r="L12841">
        <v>18516841</v>
      </c>
      <c r="M12841" s="3">
        <v>147</v>
      </c>
      <c r="N12841">
        <v>8855599</v>
      </c>
      <c r="O12841">
        <v>70</v>
      </c>
      <c r="P12841">
        <v>7899483</v>
      </c>
      <c r="Q12841">
        <v>63</v>
      </c>
      <c r="R12841">
        <v>2160961</v>
      </c>
      <c r="S12841">
        <v>17</v>
      </c>
      <c r="T12841">
        <v>12587530</v>
      </c>
    </row>
    <row r="12842" spans="1:20" x14ac:dyDescent="0.25">
      <c r="A12842" s="1">
        <v>44537</v>
      </c>
      <c r="B12842">
        <v>686</v>
      </c>
      <c r="C12842" s="2" t="s">
        <v>41</v>
      </c>
      <c r="D12842" s="3">
        <v>1866099</v>
      </c>
      <c r="E12842" s="3">
        <v>6891</v>
      </c>
      <c r="F12842" s="3">
        <v>75662</v>
      </c>
      <c r="G12842">
        <v>29710</v>
      </c>
      <c r="H12842">
        <v>91</v>
      </c>
      <c r="I12842">
        <v>21898255</v>
      </c>
      <c r="J12842">
        <v>18376413</v>
      </c>
      <c r="K12842">
        <v>146</v>
      </c>
      <c r="L12842">
        <v>18571081</v>
      </c>
      <c r="M12842" s="3">
        <v>148</v>
      </c>
      <c r="N12842">
        <v>8868269</v>
      </c>
      <c r="O12842">
        <v>70</v>
      </c>
      <c r="P12842">
        <v>7916319</v>
      </c>
      <c r="Q12842">
        <v>63</v>
      </c>
      <c r="R12842">
        <v>2185966</v>
      </c>
      <c r="S12842">
        <v>17</v>
      </c>
      <c r="T12842">
        <v>12587530</v>
      </c>
    </row>
    <row r="12843" spans="1:20" x14ac:dyDescent="0.25">
      <c r="A12843" s="1">
        <v>44538</v>
      </c>
      <c r="B12843">
        <v>687</v>
      </c>
      <c r="C12843" s="2" t="s">
        <v>41</v>
      </c>
      <c r="D12843" s="3">
        <v>1872854</v>
      </c>
      <c r="E12843" s="3">
        <v>6755</v>
      </c>
      <c r="F12843" s="3">
        <v>82417</v>
      </c>
      <c r="G12843">
        <v>29734</v>
      </c>
      <c r="H12843">
        <v>24</v>
      </c>
      <c r="I12843">
        <v>22003925</v>
      </c>
      <c r="J12843">
        <v>18460672</v>
      </c>
      <c r="K12843">
        <v>147</v>
      </c>
      <c r="L12843">
        <v>18656005</v>
      </c>
      <c r="M12843" s="3">
        <v>148</v>
      </c>
      <c r="N12843">
        <v>8891169</v>
      </c>
      <c r="O12843">
        <v>71</v>
      </c>
      <c r="P12843">
        <v>7937710</v>
      </c>
      <c r="Q12843">
        <v>63</v>
      </c>
      <c r="R12843">
        <v>2226408</v>
      </c>
      <c r="S12843">
        <v>18</v>
      </c>
      <c r="T12843">
        <v>12587530</v>
      </c>
    </row>
    <row r="12844" spans="1:20" x14ac:dyDescent="0.25">
      <c r="A12844" s="1">
        <v>44539</v>
      </c>
      <c r="B12844">
        <v>688</v>
      </c>
      <c r="C12844" s="2" t="s">
        <v>41</v>
      </c>
      <c r="D12844" s="3">
        <v>1882641</v>
      </c>
      <c r="E12844" s="3">
        <v>9787</v>
      </c>
      <c r="F12844" s="3">
        <v>92204</v>
      </c>
      <c r="G12844">
        <v>29793</v>
      </c>
      <c r="H12844">
        <v>59</v>
      </c>
      <c r="I12844">
        <v>22108865</v>
      </c>
      <c r="J12844">
        <v>18514016</v>
      </c>
      <c r="K12844">
        <v>147</v>
      </c>
      <c r="L12844">
        <v>18709156</v>
      </c>
      <c r="M12844" s="3">
        <v>149</v>
      </c>
      <c r="N12844">
        <v>8885587</v>
      </c>
      <c r="O12844">
        <v>71</v>
      </c>
      <c r="P12844">
        <v>7942254</v>
      </c>
      <c r="Q12844">
        <v>63</v>
      </c>
      <c r="R12844">
        <v>2281814</v>
      </c>
      <c r="S12844">
        <v>18</v>
      </c>
      <c r="T12844">
        <v>12587530</v>
      </c>
    </row>
    <row r="12845" spans="1:20" x14ac:dyDescent="0.25">
      <c r="A12845" s="1">
        <v>44540</v>
      </c>
      <c r="B12845">
        <v>689</v>
      </c>
      <c r="C12845" s="2" t="s">
        <v>41</v>
      </c>
      <c r="D12845" s="3">
        <v>1890044</v>
      </c>
      <c r="E12845" s="3">
        <v>7403</v>
      </c>
      <c r="F12845" s="3">
        <v>99607</v>
      </c>
      <c r="G12845">
        <v>29842</v>
      </c>
      <c r="H12845">
        <v>49</v>
      </c>
      <c r="I12845">
        <v>22312815</v>
      </c>
      <c r="J12845">
        <v>18612706</v>
      </c>
      <c r="K12845">
        <v>148</v>
      </c>
      <c r="L12845">
        <v>18809167</v>
      </c>
      <c r="M12845" s="3">
        <v>149</v>
      </c>
      <c r="N12845">
        <v>8911811</v>
      </c>
      <c r="O12845">
        <v>71</v>
      </c>
      <c r="P12845">
        <v>7963768</v>
      </c>
      <c r="Q12845">
        <v>63</v>
      </c>
      <c r="R12845">
        <v>2333825</v>
      </c>
      <c r="S12845">
        <v>19</v>
      </c>
      <c r="T12845">
        <v>12587530</v>
      </c>
    </row>
    <row r="12846" spans="1:20" x14ac:dyDescent="0.25">
      <c r="A12846" s="1">
        <v>44541</v>
      </c>
      <c r="B12846">
        <v>690</v>
      </c>
      <c r="C12846" s="2" t="s">
        <v>41</v>
      </c>
      <c r="D12846" s="3">
        <v>1890044</v>
      </c>
      <c r="E12846" s="3">
        <v>0</v>
      </c>
      <c r="F12846" s="3">
        <v>99607</v>
      </c>
      <c r="G12846">
        <v>29842</v>
      </c>
      <c r="H12846">
        <v>0</v>
      </c>
      <c r="I12846">
        <v>22412175</v>
      </c>
      <c r="J12846">
        <v>18721134</v>
      </c>
      <c r="K12846">
        <v>149</v>
      </c>
      <c r="L12846">
        <v>18917765</v>
      </c>
      <c r="M12846" s="3">
        <v>150</v>
      </c>
      <c r="N12846">
        <v>8941041</v>
      </c>
      <c r="O12846">
        <v>71</v>
      </c>
      <c r="P12846">
        <v>7987826</v>
      </c>
      <c r="Q12846">
        <v>63</v>
      </c>
      <c r="R12846">
        <v>2388781</v>
      </c>
      <c r="S12846">
        <v>19</v>
      </c>
      <c r="T12846">
        <v>12587530</v>
      </c>
    </row>
    <row r="12847" spans="1:20" x14ac:dyDescent="0.25">
      <c r="A12847" s="1">
        <v>44542</v>
      </c>
      <c r="B12847">
        <v>691</v>
      </c>
      <c r="C12847" s="2" t="s">
        <v>41</v>
      </c>
      <c r="D12847" s="3">
        <v>1890135</v>
      </c>
      <c r="E12847" s="3">
        <v>91</v>
      </c>
      <c r="F12847" s="3">
        <v>80708</v>
      </c>
      <c r="G12847">
        <v>29842</v>
      </c>
      <c r="H12847">
        <v>0</v>
      </c>
      <c r="I12847">
        <v>22414355</v>
      </c>
      <c r="J12847">
        <v>18812871</v>
      </c>
      <c r="K12847">
        <v>149</v>
      </c>
      <c r="L12847">
        <v>19008865</v>
      </c>
      <c r="M12847" s="3">
        <v>151</v>
      </c>
      <c r="N12847">
        <v>8963633</v>
      </c>
      <c r="O12847">
        <v>71</v>
      </c>
      <c r="P12847">
        <v>8004964</v>
      </c>
      <c r="Q12847">
        <v>64</v>
      </c>
      <c r="R12847">
        <v>2439730</v>
      </c>
      <c r="S12847">
        <v>19</v>
      </c>
      <c r="T12847">
        <v>12587530</v>
      </c>
    </row>
    <row r="12848" spans="1:20" x14ac:dyDescent="0.25">
      <c r="A12848" s="1">
        <v>44543</v>
      </c>
      <c r="B12848">
        <v>692</v>
      </c>
      <c r="C12848" s="2" t="s">
        <v>41</v>
      </c>
      <c r="D12848" s="3">
        <v>1909561</v>
      </c>
      <c r="E12848" s="3">
        <v>19426</v>
      </c>
      <c r="F12848" s="3">
        <v>94440</v>
      </c>
      <c r="G12848">
        <v>29954</v>
      </c>
      <c r="H12848">
        <v>112</v>
      </c>
      <c r="I12848">
        <v>22414455</v>
      </c>
      <c r="J12848">
        <v>18881736</v>
      </c>
      <c r="K12848">
        <v>150</v>
      </c>
      <c r="L12848">
        <v>19078237</v>
      </c>
      <c r="M12848" s="3">
        <v>152</v>
      </c>
      <c r="N12848">
        <v>8980089</v>
      </c>
      <c r="O12848">
        <v>71</v>
      </c>
      <c r="P12848">
        <v>8019721</v>
      </c>
      <c r="Q12848">
        <v>64</v>
      </c>
      <c r="R12848">
        <v>2477892</v>
      </c>
      <c r="S12848">
        <v>20</v>
      </c>
      <c r="T12848">
        <v>12587530</v>
      </c>
    </row>
    <row r="12849" spans="1:20" x14ac:dyDescent="0.25">
      <c r="A12849" s="1">
        <v>44544</v>
      </c>
      <c r="B12849">
        <v>693</v>
      </c>
      <c r="C12849" s="2" t="s">
        <v>41</v>
      </c>
      <c r="D12849" s="3">
        <v>1916535</v>
      </c>
      <c r="E12849" s="3">
        <v>6974</v>
      </c>
      <c r="F12849" s="3">
        <v>95249</v>
      </c>
      <c r="G12849">
        <v>29985</v>
      </c>
      <c r="H12849">
        <v>31</v>
      </c>
      <c r="I12849">
        <v>22510325</v>
      </c>
      <c r="J12849">
        <v>18909344</v>
      </c>
      <c r="K12849">
        <v>150</v>
      </c>
      <c r="L12849">
        <v>19107145</v>
      </c>
      <c r="M12849" s="3">
        <v>152</v>
      </c>
      <c r="N12849">
        <v>8988398</v>
      </c>
      <c r="O12849">
        <v>71</v>
      </c>
      <c r="P12849">
        <v>8025629</v>
      </c>
      <c r="Q12849">
        <v>64</v>
      </c>
      <c r="R12849">
        <v>2493004</v>
      </c>
      <c r="S12849">
        <v>20</v>
      </c>
      <c r="T12849">
        <v>12587530</v>
      </c>
    </row>
    <row r="12850" spans="1:20" x14ac:dyDescent="0.25">
      <c r="A12850" s="1">
        <v>44545</v>
      </c>
      <c r="B12850">
        <v>694</v>
      </c>
      <c r="C12850" s="2" t="s">
        <v>41</v>
      </c>
      <c r="D12850" s="3">
        <v>1926536</v>
      </c>
      <c r="E12850" s="3">
        <v>10001</v>
      </c>
      <c r="F12850" s="3">
        <v>93612</v>
      </c>
      <c r="G12850">
        <v>30076</v>
      </c>
      <c r="H12850">
        <v>91</v>
      </c>
      <c r="I12850">
        <v>22701125</v>
      </c>
      <c r="J12850">
        <v>18996806</v>
      </c>
      <c r="K12850">
        <v>151</v>
      </c>
      <c r="L12850">
        <v>19194815</v>
      </c>
      <c r="M12850" s="3">
        <v>152</v>
      </c>
      <c r="N12850">
        <v>9011795</v>
      </c>
      <c r="O12850">
        <v>72</v>
      </c>
      <c r="P12850">
        <v>8046354</v>
      </c>
      <c r="Q12850">
        <v>64</v>
      </c>
      <c r="R12850">
        <v>2536583</v>
      </c>
      <c r="S12850">
        <v>20</v>
      </c>
      <c r="T12850">
        <v>12587530</v>
      </c>
    </row>
    <row r="12851" spans="1:20" x14ac:dyDescent="0.25">
      <c r="A12851" s="1">
        <v>44546</v>
      </c>
      <c r="B12851">
        <v>695</v>
      </c>
      <c r="C12851" s="2" t="s">
        <v>41</v>
      </c>
      <c r="D12851" s="3">
        <v>1938824</v>
      </c>
      <c r="E12851" s="3">
        <v>12288</v>
      </c>
      <c r="F12851" s="3">
        <v>98447</v>
      </c>
      <c r="G12851">
        <v>30135</v>
      </c>
      <c r="H12851">
        <v>59</v>
      </c>
      <c r="I12851">
        <v>22805465</v>
      </c>
      <c r="J12851">
        <v>18974384</v>
      </c>
      <c r="K12851">
        <v>151</v>
      </c>
      <c r="L12851">
        <v>19173068</v>
      </c>
      <c r="M12851" s="3">
        <v>152</v>
      </c>
      <c r="N12851">
        <v>8964022</v>
      </c>
      <c r="O12851">
        <v>71</v>
      </c>
      <c r="P12851">
        <v>8025343</v>
      </c>
      <c r="Q12851">
        <v>64</v>
      </c>
      <c r="R12851">
        <v>2583317</v>
      </c>
      <c r="S12851">
        <v>21</v>
      </c>
      <c r="T12851">
        <v>12587530</v>
      </c>
    </row>
    <row r="12852" spans="1:20" x14ac:dyDescent="0.25">
      <c r="A12852" s="1">
        <v>44547</v>
      </c>
      <c r="B12852">
        <v>696</v>
      </c>
      <c r="C12852" s="2" t="s">
        <v>41</v>
      </c>
      <c r="D12852" s="3">
        <v>1949484</v>
      </c>
      <c r="E12852" s="3">
        <v>10660</v>
      </c>
      <c r="F12852" s="3">
        <v>109107</v>
      </c>
      <c r="G12852">
        <v>30202</v>
      </c>
      <c r="H12852">
        <v>67</v>
      </c>
      <c r="I12852">
        <v>23006575</v>
      </c>
      <c r="J12852">
        <v>19072518</v>
      </c>
      <c r="K12852">
        <v>152</v>
      </c>
      <c r="L12852">
        <v>19271374</v>
      </c>
      <c r="M12852" s="3">
        <v>153</v>
      </c>
      <c r="N12852">
        <v>8988390</v>
      </c>
      <c r="O12852">
        <v>71</v>
      </c>
      <c r="P12852">
        <v>8043484</v>
      </c>
      <c r="Q12852">
        <v>64</v>
      </c>
      <c r="R12852">
        <v>2638756</v>
      </c>
      <c r="S12852">
        <v>21</v>
      </c>
      <c r="T12852">
        <v>12587530</v>
      </c>
    </row>
    <row r="12853" spans="1:20" x14ac:dyDescent="0.25">
      <c r="A12853" s="1">
        <v>44548</v>
      </c>
      <c r="B12853">
        <v>697</v>
      </c>
      <c r="C12853" s="2" t="s">
        <v>41</v>
      </c>
      <c r="D12853" s="3">
        <v>1949484</v>
      </c>
      <c r="E12853" s="3">
        <v>0</v>
      </c>
      <c r="F12853" s="3">
        <v>109107</v>
      </c>
      <c r="G12853">
        <v>30202</v>
      </c>
      <c r="H12853">
        <v>0</v>
      </c>
      <c r="I12853">
        <v>22938535</v>
      </c>
      <c r="J12853">
        <v>19174363</v>
      </c>
      <c r="K12853">
        <v>152</v>
      </c>
      <c r="L12853">
        <v>19373055</v>
      </c>
      <c r="M12853" s="3">
        <v>154</v>
      </c>
      <c r="N12853">
        <v>9016047</v>
      </c>
      <c r="O12853">
        <v>72</v>
      </c>
      <c r="P12853">
        <v>8062632</v>
      </c>
      <c r="Q12853">
        <v>64</v>
      </c>
      <c r="R12853">
        <v>2693587</v>
      </c>
      <c r="S12853">
        <v>21</v>
      </c>
      <c r="T12853">
        <v>12587530</v>
      </c>
    </row>
    <row r="12854" spans="1:20" x14ac:dyDescent="0.25">
      <c r="A12854" s="1">
        <v>44549</v>
      </c>
      <c r="B12854">
        <v>698</v>
      </c>
      <c r="C12854" s="2" t="s">
        <v>41</v>
      </c>
      <c r="D12854" s="3">
        <v>1949484</v>
      </c>
      <c r="E12854" s="3">
        <v>0</v>
      </c>
      <c r="F12854" s="3">
        <v>90276</v>
      </c>
      <c r="G12854">
        <v>30202</v>
      </c>
      <c r="H12854">
        <v>0</v>
      </c>
      <c r="I12854">
        <v>22882955</v>
      </c>
      <c r="J12854">
        <v>19273828</v>
      </c>
      <c r="K12854">
        <v>153</v>
      </c>
      <c r="L12854">
        <v>19472347</v>
      </c>
      <c r="M12854" s="3">
        <v>155</v>
      </c>
      <c r="N12854">
        <v>9043470</v>
      </c>
      <c r="O12854">
        <v>72</v>
      </c>
      <c r="P12854">
        <v>8079130</v>
      </c>
      <c r="Q12854">
        <v>64</v>
      </c>
      <c r="R12854">
        <v>2748934</v>
      </c>
      <c r="S12854">
        <v>22</v>
      </c>
      <c r="T12854">
        <v>12587530</v>
      </c>
    </row>
    <row r="12855" spans="1:20" x14ac:dyDescent="0.25">
      <c r="A12855" s="1">
        <v>44550</v>
      </c>
      <c r="B12855">
        <v>699</v>
      </c>
      <c r="C12855" s="2" t="s">
        <v>41</v>
      </c>
      <c r="D12855" s="3">
        <v>1980527</v>
      </c>
      <c r="E12855" s="3">
        <v>31043</v>
      </c>
      <c r="F12855" s="3">
        <v>114428</v>
      </c>
      <c r="G12855">
        <v>30330</v>
      </c>
      <c r="H12855">
        <v>128</v>
      </c>
      <c r="I12855">
        <v>22867695</v>
      </c>
      <c r="J12855">
        <v>19338365</v>
      </c>
      <c r="K12855">
        <v>154</v>
      </c>
      <c r="L12855">
        <v>19537125</v>
      </c>
      <c r="M12855" s="3">
        <v>155</v>
      </c>
      <c r="N12855">
        <v>9060672</v>
      </c>
      <c r="O12855">
        <v>72</v>
      </c>
      <c r="P12855">
        <v>8088772</v>
      </c>
      <c r="Q12855">
        <v>64</v>
      </c>
      <c r="R12855">
        <v>2786756</v>
      </c>
      <c r="S12855">
        <v>22</v>
      </c>
      <c r="T12855">
        <v>12587530</v>
      </c>
    </row>
    <row r="12856" spans="1:20" x14ac:dyDescent="0.25">
      <c r="A12856" s="1">
        <v>44551</v>
      </c>
      <c r="B12856">
        <v>700</v>
      </c>
      <c r="C12856" s="2" t="s">
        <v>41</v>
      </c>
      <c r="D12856" s="3">
        <v>1990581</v>
      </c>
      <c r="E12856" s="3">
        <v>10054</v>
      </c>
      <c r="F12856" s="3">
        <v>117727</v>
      </c>
      <c r="G12856">
        <v>30401</v>
      </c>
      <c r="H12856">
        <v>71</v>
      </c>
      <c r="I12856">
        <v>22900365</v>
      </c>
      <c r="J12856">
        <v>19403026</v>
      </c>
      <c r="K12856">
        <v>154</v>
      </c>
      <c r="L12856">
        <v>19602829</v>
      </c>
      <c r="M12856" s="3">
        <v>156</v>
      </c>
      <c r="N12856">
        <v>9080886</v>
      </c>
      <c r="O12856">
        <v>72</v>
      </c>
      <c r="P12856">
        <v>8102521</v>
      </c>
      <c r="Q12856">
        <v>64</v>
      </c>
      <c r="R12856">
        <v>2819146</v>
      </c>
      <c r="S12856">
        <v>22</v>
      </c>
      <c r="T12856">
        <v>12587530</v>
      </c>
    </row>
    <row r="12857" spans="1:20" x14ac:dyDescent="0.25">
      <c r="A12857" s="1">
        <v>44552</v>
      </c>
      <c r="B12857">
        <v>701</v>
      </c>
      <c r="C12857" s="2" t="s">
        <v>41</v>
      </c>
      <c r="D12857" s="3">
        <v>2007134</v>
      </c>
      <c r="E12857" s="3">
        <v>16553</v>
      </c>
      <c r="F12857" s="3">
        <v>124493</v>
      </c>
      <c r="G12857">
        <v>30482</v>
      </c>
      <c r="H12857">
        <v>81</v>
      </c>
      <c r="I12857">
        <v>22985745</v>
      </c>
      <c r="J12857">
        <v>19471989</v>
      </c>
      <c r="K12857">
        <v>155</v>
      </c>
      <c r="L12857">
        <v>19671948</v>
      </c>
      <c r="M12857" s="3">
        <v>156</v>
      </c>
      <c r="N12857">
        <v>9101952</v>
      </c>
      <c r="O12857">
        <v>72</v>
      </c>
      <c r="P12857">
        <v>8113624</v>
      </c>
      <c r="Q12857">
        <v>64</v>
      </c>
      <c r="R12857">
        <v>2856078</v>
      </c>
      <c r="S12857">
        <v>23</v>
      </c>
      <c r="T12857">
        <v>12587530</v>
      </c>
    </row>
    <row r="12858" spans="1:20" x14ac:dyDescent="0.25">
      <c r="A12858" s="1">
        <v>44553</v>
      </c>
      <c r="B12858">
        <v>702</v>
      </c>
      <c r="C12858" s="2" t="s">
        <v>41</v>
      </c>
      <c r="D12858" s="3">
        <v>2025804</v>
      </c>
      <c r="E12858" s="3">
        <v>18670</v>
      </c>
      <c r="F12858" s="3">
        <v>135760</v>
      </c>
      <c r="G12858">
        <v>30566</v>
      </c>
      <c r="H12858">
        <v>84</v>
      </c>
      <c r="I12858">
        <v>23051815</v>
      </c>
      <c r="J12858">
        <v>19467073</v>
      </c>
      <c r="K12858">
        <v>155</v>
      </c>
      <c r="L12858">
        <v>19667660</v>
      </c>
      <c r="M12858" s="3">
        <v>156</v>
      </c>
      <c r="N12858">
        <v>9069775</v>
      </c>
      <c r="O12858">
        <v>72</v>
      </c>
      <c r="P12858">
        <v>8091967</v>
      </c>
      <c r="Q12858">
        <v>64</v>
      </c>
      <c r="R12858">
        <v>2905263</v>
      </c>
      <c r="S12858">
        <v>23</v>
      </c>
      <c r="T12858">
        <v>12587530</v>
      </c>
    </row>
    <row r="12859" spans="1:20" x14ac:dyDescent="0.25">
      <c r="A12859" s="1">
        <v>44554</v>
      </c>
      <c r="B12859">
        <v>703</v>
      </c>
      <c r="C12859" s="2" t="s">
        <v>41</v>
      </c>
      <c r="D12859" s="3">
        <v>2025804</v>
      </c>
      <c r="E12859" s="3">
        <v>0</v>
      </c>
      <c r="F12859" s="3">
        <v>135760</v>
      </c>
      <c r="G12859">
        <v>30566</v>
      </c>
      <c r="H12859">
        <v>0</v>
      </c>
      <c r="I12859">
        <v>23079665</v>
      </c>
      <c r="J12859">
        <v>19564625</v>
      </c>
      <c r="K12859">
        <v>155</v>
      </c>
      <c r="L12859">
        <v>19764621</v>
      </c>
      <c r="M12859" s="3">
        <v>157</v>
      </c>
      <c r="N12859">
        <v>9099089</v>
      </c>
      <c r="O12859">
        <v>72</v>
      </c>
      <c r="P12859">
        <v>8107224</v>
      </c>
      <c r="Q12859">
        <v>64</v>
      </c>
      <c r="R12859">
        <v>2957644</v>
      </c>
      <c r="S12859">
        <v>23</v>
      </c>
      <c r="T12859">
        <v>12587530</v>
      </c>
    </row>
    <row r="12860" spans="1:20" x14ac:dyDescent="0.25">
      <c r="A12860" s="1">
        <v>44555</v>
      </c>
      <c r="B12860">
        <v>704</v>
      </c>
      <c r="C12860" s="2" t="s">
        <v>41</v>
      </c>
      <c r="D12860" s="3">
        <v>2025804</v>
      </c>
      <c r="E12860" s="3">
        <v>0</v>
      </c>
      <c r="F12860" s="3">
        <v>135669</v>
      </c>
      <c r="G12860">
        <v>30566</v>
      </c>
      <c r="H12860">
        <v>0</v>
      </c>
      <c r="I12860">
        <v>23081245</v>
      </c>
      <c r="J12860">
        <v>19565044</v>
      </c>
      <c r="K12860">
        <v>155</v>
      </c>
      <c r="L12860">
        <v>19765773</v>
      </c>
      <c r="M12860" s="3">
        <v>157</v>
      </c>
      <c r="N12860">
        <v>9099690</v>
      </c>
      <c r="O12860">
        <v>72</v>
      </c>
      <c r="P12860">
        <v>8107290</v>
      </c>
      <c r="Q12860">
        <v>64</v>
      </c>
      <c r="R12860">
        <v>2958107</v>
      </c>
      <c r="S12860">
        <v>24</v>
      </c>
      <c r="T12860">
        <v>12587530</v>
      </c>
    </row>
    <row r="12861" spans="1:20" x14ac:dyDescent="0.25">
      <c r="A12861" s="1">
        <v>44556</v>
      </c>
      <c r="B12861">
        <v>705</v>
      </c>
      <c r="C12861" s="2" t="s">
        <v>41</v>
      </c>
      <c r="D12861" s="3">
        <v>2025804</v>
      </c>
      <c r="E12861" s="3">
        <v>0</v>
      </c>
      <c r="F12861" s="3">
        <v>116243</v>
      </c>
      <c r="G12861">
        <v>30566</v>
      </c>
      <c r="H12861">
        <v>0</v>
      </c>
      <c r="I12861">
        <v>23037285</v>
      </c>
      <c r="J12861">
        <v>19565044</v>
      </c>
      <c r="K12861">
        <v>155</v>
      </c>
      <c r="L12861">
        <v>19766011</v>
      </c>
      <c r="M12861" s="3">
        <v>157</v>
      </c>
      <c r="N12861">
        <v>9099845</v>
      </c>
      <c r="O12861">
        <v>72</v>
      </c>
      <c r="P12861">
        <v>8107313</v>
      </c>
      <c r="Q12861">
        <v>64</v>
      </c>
      <c r="R12861">
        <v>2958169</v>
      </c>
      <c r="S12861">
        <v>24</v>
      </c>
      <c r="T12861">
        <v>12587530</v>
      </c>
    </row>
    <row r="12862" spans="1:20" x14ac:dyDescent="0.25">
      <c r="A12862" s="1">
        <v>44557</v>
      </c>
      <c r="B12862">
        <v>706</v>
      </c>
      <c r="C12862" s="2" t="s">
        <v>41</v>
      </c>
      <c r="D12862" s="3">
        <v>2081402</v>
      </c>
      <c r="E12862" s="3">
        <v>55598</v>
      </c>
      <c r="F12862" s="3">
        <v>164867</v>
      </c>
      <c r="G12862">
        <v>30747</v>
      </c>
      <c r="H12862">
        <v>181</v>
      </c>
      <c r="I12862">
        <v>23021045</v>
      </c>
      <c r="J12862">
        <v>19728080</v>
      </c>
      <c r="K12862">
        <v>157</v>
      </c>
      <c r="L12862">
        <v>19924847</v>
      </c>
      <c r="M12862" s="3">
        <v>158</v>
      </c>
      <c r="N12862">
        <v>9144908</v>
      </c>
      <c r="O12862">
        <v>73</v>
      </c>
      <c r="P12862">
        <v>8135687</v>
      </c>
      <c r="Q12862">
        <v>65</v>
      </c>
      <c r="R12862">
        <v>3041237</v>
      </c>
      <c r="S12862">
        <v>24</v>
      </c>
      <c r="T12862">
        <v>12587530</v>
      </c>
    </row>
    <row r="12863" spans="1:20" x14ac:dyDescent="0.25">
      <c r="A12863" s="1">
        <v>44558</v>
      </c>
      <c r="B12863">
        <v>707</v>
      </c>
      <c r="C12863" s="2" t="s">
        <v>41</v>
      </c>
      <c r="D12863" s="3">
        <v>2102953</v>
      </c>
      <c r="E12863" s="3">
        <v>21551</v>
      </c>
      <c r="F12863" s="3">
        <v>176417</v>
      </c>
      <c r="G12863">
        <v>30851</v>
      </c>
      <c r="H12863">
        <v>104</v>
      </c>
      <c r="I12863">
        <v>23021045</v>
      </c>
      <c r="J12863">
        <v>19739154</v>
      </c>
      <c r="K12863">
        <v>157</v>
      </c>
      <c r="L12863">
        <v>19939155</v>
      </c>
      <c r="M12863" s="3">
        <v>158</v>
      </c>
      <c r="N12863">
        <v>9150757</v>
      </c>
      <c r="O12863">
        <v>73</v>
      </c>
      <c r="P12863">
        <v>8137884</v>
      </c>
      <c r="Q12863">
        <v>65</v>
      </c>
      <c r="R12863">
        <v>3047598</v>
      </c>
      <c r="S12863">
        <v>24</v>
      </c>
      <c r="T12863">
        <v>12587530</v>
      </c>
    </row>
    <row r="12864" spans="1:20" x14ac:dyDescent="0.25">
      <c r="A12864" s="1">
        <v>44559</v>
      </c>
      <c r="B12864">
        <v>708</v>
      </c>
      <c r="C12864" s="2" t="s">
        <v>41</v>
      </c>
      <c r="D12864" s="3">
        <v>2123922</v>
      </c>
      <c r="E12864" s="3">
        <v>20969</v>
      </c>
      <c r="F12864" s="3">
        <v>185098</v>
      </c>
      <c r="G12864">
        <v>30908</v>
      </c>
      <c r="H12864">
        <v>57</v>
      </c>
      <c r="I12864">
        <v>23192025</v>
      </c>
      <c r="J12864">
        <v>19801613</v>
      </c>
      <c r="K12864">
        <v>157</v>
      </c>
      <c r="L12864">
        <v>20001890</v>
      </c>
      <c r="M12864" s="3">
        <v>159</v>
      </c>
      <c r="N12864">
        <v>9170703</v>
      </c>
      <c r="O12864">
        <v>73</v>
      </c>
      <c r="P12864">
        <v>8150603</v>
      </c>
      <c r="Q12864">
        <v>65</v>
      </c>
      <c r="R12864">
        <v>3077726</v>
      </c>
      <c r="S12864">
        <v>24</v>
      </c>
      <c r="T12864">
        <v>12587530</v>
      </c>
    </row>
    <row r="12865" spans="1:20" x14ac:dyDescent="0.25">
      <c r="A12865" s="1">
        <v>44560</v>
      </c>
      <c r="B12865">
        <v>709</v>
      </c>
      <c r="C12865" s="2" t="s">
        <v>41</v>
      </c>
      <c r="D12865" s="3">
        <v>2154058</v>
      </c>
      <c r="E12865" s="3">
        <v>30136</v>
      </c>
      <c r="F12865" s="3">
        <v>204574</v>
      </c>
      <c r="G12865">
        <v>31017</v>
      </c>
      <c r="H12865">
        <v>109</v>
      </c>
      <c r="I12865">
        <v>23263615</v>
      </c>
      <c r="J12865">
        <v>19742882</v>
      </c>
      <c r="K12865">
        <v>157</v>
      </c>
      <c r="L12865">
        <v>19945811</v>
      </c>
      <c r="M12865" s="3">
        <v>158</v>
      </c>
      <c r="N12865">
        <v>9118884</v>
      </c>
      <c r="O12865">
        <v>72</v>
      </c>
      <c r="P12865">
        <v>8114639</v>
      </c>
      <c r="Q12865">
        <v>64</v>
      </c>
      <c r="R12865">
        <v>3110345</v>
      </c>
      <c r="S12865">
        <v>25</v>
      </c>
      <c r="T12865">
        <v>12587530</v>
      </c>
    </row>
    <row r="12866" spans="1:20" x14ac:dyDescent="0.25">
      <c r="A12866" s="1">
        <v>44561</v>
      </c>
      <c r="B12866">
        <v>710</v>
      </c>
      <c r="C12866" s="2" t="s">
        <v>41</v>
      </c>
      <c r="D12866" s="3">
        <v>2154058</v>
      </c>
      <c r="E12866" s="3">
        <v>0</v>
      </c>
      <c r="F12866" s="3">
        <v>204574</v>
      </c>
      <c r="G12866">
        <v>31017</v>
      </c>
      <c r="H12866">
        <v>0</v>
      </c>
      <c r="I12866">
        <v>23227295</v>
      </c>
      <c r="J12866">
        <v>19838586</v>
      </c>
      <c r="K12866">
        <v>158</v>
      </c>
      <c r="L12866">
        <v>20041517</v>
      </c>
      <c r="M12866" s="3">
        <v>159</v>
      </c>
      <c r="N12866">
        <v>9149557</v>
      </c>
      <c r="O12866">
        <v>73</v>
      </c>
      <c r="P12866">
        <v>8133101</v>
      </c>
      <c r="Q12866">
        <v>65</v>
      </c>
      <c r="R12866">
        <v>3156920</v>
      </c>
      <c r="S12866">
        <v>25</v>
      </c>
      <c r="T12866">
        <v>12587530</v>
      </c>
    </row>
    <row r="12867" spans="1:20" x14ac:dyDescent="0.25">
      <c r="A12867" s="1">
        <v>44562</v>
      </c>
      <c r="B12867">
        <v>711</v>
      </c>
      <c r="C12867" s="2" t="s">
        <v>41</v>
      </c>
      <c r="D12867" s="3">
        <v>2154058</v>
      </c>
      <c r="E12867" s="3">
        <v>0</v>
      </c>
      <c r="F12867" s="3">
        <v>204574</v>
      </c>
      <c r="G12867">
        <v>31017</v>
      </c>
      <c r="H12867">
        <v>0</v>
      </c>
      <c r="I12867">
        <v>23221235</v>
      </c>
      <c r="J12867">
        <v>19838970</v>
      </c>
      <c r="K12867">
        <v>158</v>
      </c>
      <c r="L12867">
        <v>20042382</v>
      </c>
      <c r="M12867" s="3">
        <v>159</v>
      </c>
      <c r="N12867">
        <v>9149976</v>
      </c>
      <c r="O12867">
        <v>73</v>
      </c>
      <c r="P12867">
        <v>8133163</v>
      </c>
      <c r="Q12867">
        <v>65</v>
      </c>
      <c r="R12867">
        <v>3157303</v>
      </c>
      <c r="S12867">
        <v>25</v>
      </c>
      <c r="T12867">
        <v>12587530</v>
      </c>
    </row>
    <row r="12868" spans="1:20" x14ac:dyDescent="0.25">
      <c r="A12868" s="1">
        <v>44563</v>
      </c>
      <c r="B12868">
        <v>712</v>
      </c>
      <c r="C12868" s="2" t="s">
        <v>41</v>
      </c>
      <c r="D12868" s="3">
        <v>2154058</v>
      </c>
      <c r="E12868" s="3">
        <v>0</v>
      </c>
      <c r="F12868" s="3">
        <v>173531</v>
      </c>
      <c r="G12868">
        <v>31017</v>
      </c>
      <c r="H12868">
        <v>0</v>
      </c>
      <c r="I12868">
        <v>23218875</v>
      </c>
      <c r="J12868">
        <v>19838970</v>
      </c>
      <c r="K12868">
        <v>158</v>
      </c>
      <c r="L12868">
        <v>20042382</v>
      </c>
      <c r="M12868" s="3">
        <v>159</v>
      </c>
      <c r="N12868">
        <v>9149976</v>
      </c>
      <c r="O12868">
        <v>73</v>
      </c>
      <c r="P12868">
        <v>8133163</v>
      </c>
      <c r="Q12868">
        <v>65</v>
      </c>
      <c r="R12868">
        <v>3157303</v>
      </c>
      <c r="S12868">
        <v>25</v>
      </c>
      <c r="T12868">
        <v>12587530</v>
      </c>
    </row>
    <row r="12869" spans="1:20" x14ac:dyDescent="0.25">
      <c r="A12869" s="1">
        <v>44564</v>
      </c>
      <c r="B12869">
        <v>713</v>
      </c>
      <c r="C12869" s="2" t="s">
        <v>41</v>
      </c>
      <c r="D12869" s="3">
        <v>2243215</v>
      </c>
      <c r="E12869" s="3">
        <v>89157</v>
      </c>
      <c r="F12869" s="3">
        <v>252634</v>
      </c>
      <c r="G12869">
        <v>31212</v>
      </c>
      <c r="H12869">
        <v>195</v>
      </c>
      <c r="I12869">
        <v>23217835</v>
      </c>
      <c r="J12869">
        <v>19994441</v>
      </c>
      <c r="K12869">
        <v>159</v>
      </c>
      <c r="L12869">
        <v>20194671</v>
      </c>
      <c r="M12869" s="3">
        <v>160</v>
      </c>
      <c r="N12869">
        <v>9196287</v>
      </c>
      <c r="O12869">
        <v>73</v>
      </c>
      <c r="P12869">
        <v>8159108</v>
      </c>
      <c r="Q12869">
        <v>65</v>
      </c>
      <c r="R12869">
        <v>3237289</v>
      </c>
      <c r="S12869">
        <v>26</v>
      </c>
      <c r="T12869">
        <v>12587530</v>
      </c>
    </row>
    <row r="12870" spans="1:20" x14ac:dyDescent="0.25">
      <c r="A12870" s="1">
        <v>44565</v>
      </c>
      <c r="B12870">
        <v>714</v>
      </c>
      <c r="C12870" s="2" t="s">
        <v>41</v>
      </c>
      <c r="D12870" s="3">
        <v>2267641</v>
      </c>
      <c r="E12870" s="3">
        <v>24426</v>
      </c>
      <c r="F12870" s="3">
        <v>260507</v>
      </c>
      <c r="G12870">
        <v>31312</v>
      </c>
      <c r="H12870">
        <v>100</v>
      </c>
      <c r="I12870">
        <v>23217835</v>
      </c>
      <c r="J12870">
        <v>20006703</v>
      </c>
      <c r="K12870">
        <v>159</v>
      </c>
      <c r="L12870">
        <v>20209403</v>
      </c>
      <c r="M12870" s="3">
        <v>161</v>
      </c>
      <c r="N12870">
        <v>9201776</v>
      </c>
      <c r="O12870">
        <v>73</v>
      </c>
      <c r="P12870">
        <v>8162058</v>
      </c>
      <c r="Q12870">
        <v>65</v>
      </c>
      <c r="R12870">
        <v>3243664</v>
      </c>
      <c r="S12870">
        <v>26</v>
      </c>
      <c r="T12870">
        <v>12587530</v>
      </c>
    </row>
    <row r="12871" spans="1:20" x14ac:dyDescent="0.25">
      <c r="A12871" s="1">
        <v>44566</v>
      </c>
      <c r="B12871">
        <v>715</v>
      </c>
      <c r="C12871" s="2" t="s">
        <v>41</v>
      </c>
      <c r="D12871" s="3">
        <v>2299850</v>
      </c>
      <c r="E12871" s="3">
        <v>32209</v>
      </c>
      <c r="F12871" s="3">
        <v>274046</v>
      </c>
      <c r="G12871">
        <v>31416</v>
      </c>
      <c r="H12871">
        <v>104</v>
      </c>
      <c r="I12871">
        <v>23424565</v>
      </c>
      <c r="J12871">
        <v>20069018</v>
      </c>
      <c r="K12871">
        <v>159</v>
      </c>
      <c r="L12871">
        <v>20271750</v>
      </c>
      <c r="M12871" s="3">
        <v>161</v>
      </c>
      <c r="N12871">
        <v>9221817</v>
      </c>
      <c r="O12871">
        <v>73</v>
      </c>
      <c r="P12871">
        <v>8174855</v>
      </c>
      <c r="Q12871">
        <v>65</v>
      </c>
      <c r="R12871">
        <v>3272995</v>
      </c>
      <c r="S12871">
        <v>26</v>
      </c>
      <c r="T12871">
        <v>12587530</v>
      </c>
    </row>
    <row r="12872" spans="1:20" x14ac:dyDescent="0.25">
      <c r="A12872" s="1">
        <v>44567</v>
      </c>
      <c r="B12872">
        <v>716</v>
      </c>
      <c r="C12872" s="2" t="s">
        <v>41</v>
      </c>
      <c r="D12872" s="3">
        <v>2343834</v>
      </c>
      <c r="E12872" s="3">
        <v>43984</v>
      </c>
      <c r="F12872" s="3">
        <v>318030</v>
      </c>
      <c r="G12872">
        <v>31536</v>
      </c>
      <c r="H12872">
        <v>120</v>
      </c>
      <c r="I12872">
        <v>23954195</v>
      </c>
      <c r="J12872">
        <v>20156464</v>
      </c>
      <c r="K12872">
        <v>160</v>
      </c>
      <c r="L12872">
        <v>20358492</v>
      </c>
      <c r="M12872" s="3">
        <v>162</v>
      </c>
      <c r="N12872">
        <v>9252043</v>
      </c>
      <c r="O12872">
        <v>74</v>
      </c>
      <c r="P12872">
        <v>8193461</v>
      </c>
      <c r="Q12872">
        <v>65</v>
      </c>
      <c r="R12872">
        <v>3311210</v>
      </c>
      <c r="S12872">
        <v>26</v>
      </c>
      <c r="T12872">
        <v>12587530</v>
      </c>
    </row>
    <row r="12873" spans="1:20" x14ac:dyDescent="0.25">
      <c r="A12873" s="1">
        <v>44568</v>
      </c>
      <c r="B12873">
        <v>717</v>
      </c>
      <c r="C12873" s="2" t="s">
        <v>41</v>
      </c>
      <c r="D12873" s="3">
        <v>2386672</v>
      </c>
      <c r="E12873" s="3">
        <v>42838</v>
      </c>
      <c r="F12873" s="3">
        <v>360868</v>
      </c>
      <c r="G12873">
        <v>31660</v>
      </c>
      <c r="H12873">
        <v>124</v>
      </c>
      <c r="I12873">
        <v>23954195</v>
      </c>
      <c r="J12873">
        <v>20157561</v>
      </c>
      <c r="K12873">
        <v>160</v>
      </c>
      <c r="L12873">
        <v>20360353</v>
      </c>
      <c r="M12873" s="3">
        <v>162</v>
      </c>
      <c r="N12873">
        <v>9231385</v>
      </c>
      <c r="O12873">
        <v>73</v>
      </c>
      <c r="P12873">
        <v>8181688</v>
      </c>
      <c r="Q12873">
        <v>65</v>
      </c>
      <c r="R12873">
        <v>3345152</v>
      </c>
      <c r="S12873">
        <v>27</v>
      </c>
      <c r="T12873">
        <v>12587530</v>
      </c>
    </row>
    <row r="12874" spans="1:20" x14ac:dyDescent="0.25">
      <c r="A12874" s="1">
        <v>44569</v>
      </c>
      <c r="B12874">
        <v>718</v>
      </c>
      <c r="C12874" s="2" t="s">
        <v>41</v>
      </c>
      <c r="D12874" s="3">
        <v>2386672</v>
      </c>
      <c r="E12874" s="3">
        <v>0</v>
      </c>
      <c r="F12874" s="3">
        <v>360868</v>
      </c>
      <c r="G12874">
        <v>31660</v>
      </c>
      <c r="H12874">
        <v>0</v>
      </c>
      <c r="I12874">
        <v>24270165</v>
      </c>
      <c r="J12874">
        <v>20230375</v>
      </c>
      <c r="K12874">
        <v>161</v>
      </c>
      <c r="L12874">
        <v>20433295</v>
      </c>
      <c r="M12874" s="3">
        <v>162</v>
      </c>
      <c r="N12874">
        <v>9256381</v>
      </c>
      <c r="O12874">
        <v>74</v>
      </c>
      <c r="P12874">
        <v>8194192</v>
      </c>
      <c r="Q12874">
        <v>65</v>
      </c>
      <c r="R12874">
        <v>3380461</v>
      </c>
      <c r="S12874">
        <v>27</v>
      </c>
      <c r="T12874">
        <v>12587530</v>
      </c>
    </row>
    <row r="12875" spans="1:20" x14ac:dyDescent="0.25">
      <c r="A12875" s="1">
        <v>44570</v>
      </c>
      <c r="B12875">
        <v>719</v>
      </c>
      <c r="C12875" s="2" t="s">
        <v>41</v>
      </c>
      <c r="D12875" s="3">
        <v>2386672</v>
      </c>
      <c r="E12875" s="3">
        <v>0</v>
      </c>
      <c r="F12875" s="3">
        <v>305270</v>
      </c>
      <c r="G12875">
        <v>31660</v>
      </c>
      <c r="H12875">
        <v>0</v>
      </c>
      <c r="I12875">
        <v>24248065</v>
      </c>
      <c r="J12875">
        <v>20313249</v>
      </c>
      <c r="K12875">
        <v>161</v>
      </c>
      <c r="L12875">
        <v>20515524</v>
      </c>
      <c r="M12875" s="3">
        <v>163</v>
      </c>
      <c r="N12875">
        <v>9285827</v>
      </c>
      <c r="O12875">
        <v>74</v>
      </c>
      <c r="P12875">
        <v>8209652</v>
      </c>
      <c r="Q12875">
        <v>65</v>
      </c>
      <c r="R12875">
        <v>3417840</v>
      </c>
      <c r="S12875">
        <v>27</v>
      </c>
      <c r="T12875">
        <v>12587530</v>
      </c>
    </row>
    <row r="12876" spans="1:20" x14ac:dyDescent="0.25">
      <c r="A12876" s="1">
        <v>44571</v>
      </c>
      <c r="B12876">
        <v>720</v>
      </c>
      <c r="C12876" s="2" t="s">
        <v>41</v>
      </c>
      <c r="D12876" s="3">
        <v>2464150</v>
      </c>
      <c r="E12876" s="3">
        <v>77478</v>
      </c>
      <c r="F12876" s="3">
        <v>361197</v>
      </c>
      <c r="G12876">
        <v>31916</v>
      </c>
      <c r="H12876">
        <v>256</v>
      </c>
      <c r="I12876">
        <v>24248165</v>
      </c>
      <c r="J12876">
        <v>20368488</v>
      </c>
      <c r="K12876">
        <v>162</v>
      </c>
      <c r="L12876">
        <v>20570904</v>
      </c>
      <c r="M12876" s="3">
        <v>163</v>
      </c>
      <c r="N12876">
        <v>9303798</v>
      </c>
      <c r="O12876">
        <v>74</v>
      </c>
      <c r="P12876">
        <v>8217575</v>
      </c>
      <c r="Q12876">
        <v>65</v>
      </c>
      <c r="R12876">
        <v>3447407</v>
      </c>
      <c r="S12876">
        <v>27</v>
      </c>
      <c r="T12876">
        <v>12587530</v>
      </c>
    </row>
    <row r="12877" spans="1:20" x14ac:dyDescent="0.25">
      <c r="A12877" s="1">
        <v>44572</v>
      </c>
      <c r="B12877">
        <v>721</v>
      </c>
      <c r="C12877" s="2" t="s">
        <v>41</v>
      </c>
      <c r="D12877" s="3">
        <v>2492045</v>
      </c>
      <c r="E12877" s="3">
        <v>27895</v>
      </c>
      <c r="F12877" s="3">
        <v>368123</v>
      </c>
      <c r="G12877">
        <v>32028</v>
      </c>
      <c r="H12877">
        <v>112</v>
      </c>
      <c r="I12877">
        <v>24319435</v>
      </c>
      <c r="J12877">
        <v>20401751</v>
      </c>
      <c r="K12877">
        <v>162</v>
      </c>
      <c r="L12877">
        <v>20605396</v>
      </c>
      <c r="M12877" s="3">
        <v>164</v>
      </c>
      <c r="N12877">
        <v>9314410</v>
      </c>
      <c r="O12877">
        <v>74</v>
      </c>
      <c r="P12877">
        <v>8222470</v>
      </c>
      <c r="Q12877">
        <v>65</v>
      </c>
      <c r="R12877">
        <v>3466437</v>
      </c>
      <c r="S12877">
        <v>28</v>
      </c>
      <c r="T12877">
        <v>12587530</v>
      </c>
    </row>
    <row r="12878" spans="1:20" x14ac:dyDescent="0.25">
      <c r="A12878" s="1">
        <v>44573</v>
      </c>
      <c r="B12878">
        <v>722</v>
      </c>
      <c r="C12878" s="2" t="s">
        <v>41</v>
      </c>
      <c r="D12878" s="3">
        <v>2526835</v>
      </c>
      <c r="E12878" s="3">
        <v>34790</v>
      </c>
      <c r="F12878" s="3">
        <v>372777</v>
      </c>
      <c r="G12878">
        <v>32187</v>
      </c>
      <c r="H12878">
        <v>159</v>
      </c>
      <c r="I12878">
        <v>24407225</v>
      </c>
      <c r="J12878">
        <v>20473069</v>
      </c>
      <c r="K12878">
        <v>163</v>
      </c>
      <c r="L12878">
        <v>20676514</v>
      </c>
      <c r="M12878" s="3">
        <v>164</v>
      </c>
      <c r="N12878">
        <v>9339463</v>
      </c>
      <c r="O12878">
        <v>74</v>
      </c>
      <c r="P12878">
        <v>8237535</v>
      </c>
      <c r="Q12878">
        <v>65</v>
      </c>
      <c r="R12878">
        <v>3497616</v>
      </c>
      <c r="S12878">
        <v>28</v>
      </c>
      <c r="T12878">
        <v>12587530</v>
      </c>
    </row>
    <row r="12879" spans="1:20" x14ac:dyDescent="0.25">
      <c r="A12879" s="1">
        <v>44574</v>
      </c>
      <c r="B12879">
        <v>723</v>
      </c>
      <c r="C12879" s="2" t="s">
        <v>41</v>
      </c>
      <c r="D12879" s="3">
        <v>2563715</v>
      </c>
      <c r="E12879" s="3">
        <v>36880</v>
      </c>
      <c r="F12879" s="3">
        <v>409657</v>
      </c>
      <c r="G12879">
        <v>32356</v>
      </c>
      <c r="H12879">
        <v>169</v>
      </c>
      <c r="I12879">
        <v>24455895</v>
      </c>
      <c r="J12879">
        <v>20538619</v>
      </c>
      <c r="K12879">
        <v>163</v>
      </c>
      <c r="L12879">
        <v>20743026</v>
      </c>
      <c r="M12879" s="3">
        <v>165</v>
      </c>
      <c r="N12879">
        <v>9362626</v>
      </c>
      <c r="O12879">
        <v>74</v>
      </c>
      <c r="P12879">
        <v>8249223</v>
      </c>
      <c r="Q12879">
        <v>66</v>
      </c>
      <c r="R12879">
        <v>3529186</v>
      </c>
      <c r="S12879">
        <v>28</v>
      </c>
      <c r="T12879">
        <v>12587530</v>
      </c>
    </row>
    <row r="12880" spans="1:20" x14ac:dyDescent="0.25">
      <c r="A12880" s="1">
        <v>44575</v>
      </c>
      <c r="B12880">
        <v>724</v>
      </c>
      <c r="C12880" s="2" t="s">
        <v>41</v>
      </c>
      <c r="D12880" s="3">
        <v>2593378</v>
      </c>
      <c r="E12880" s="3">
        <v>29663</v>
      </c>
      <c r="F12880" s="3">
        <v>439320</v>
      </c>
      <c r="G12880">
        <v>32532</v>
      </c>
      <c r="H12880">
        <v>176</v>
      </c>
      <c r="I12880">
        <v>24536655</v>
      </c>
      <c r="J12880">
        <v>20533751</v>
      </c>
      <c r="K12880">
        <v>163</v>
      </c>
      <c r="L12880">
        <v>20739112</v>
      </c>
      <c r="M12880" s="3">
        <v>165</v>
      </c>
      <c r="N12880">
        <v>9336312</v>
      </c>
      <c r="O12880">
        <v>74</v>
      </c>
      <c r="P12880">
        <v>8235691</v>
      </c>
      <c r="Q12880">
        <v>65</v>
      </c>
      <c r="R12880">
        <v>3564278</v>
      </c>
      <c r="S12880">
        <v>28</v>
      </c>
      <c r="T12880">
        <v>12587530</v>
      </c>
    </row>
    <row r="12881" spans="1:20" x14ac:dyDescent="0.25">
      <c r="A12881" s="1">
        <v>44576</v>
      </c>
      <c r="B12881">
        <v>725</v>
      </c>
      <c r="C12881" s="2" t="s">
        <v>41</v>
      </c>
      <c r="D12881" s="3">
        <v>2593378</v>
      </c>
      <c r="E12881" s="3">
        <v>0</v>
      </c>
      <c r="F12881" s="3">
        <v>439320</v>
      </c>
      <c r="G12881">
        <v>32532</v>
      </c>
      <c r="H12881">
        <v>0</v>
      </c>
      <c r="I12881">
        <v>24609355</v>
      </c>
      <c r="J12881">
        <v>20606055</v>
      </c>
      <c r="K12881">
        <v>164</v>
      </c>
      <c r="L12881">
        <v>20811485</v>
      </c>
      <c r="M12881" s="3">
        <v>165</v>
      </c>
      <c r="N12881">
        <v>9360116</v>
      </c>
      <c r="O12881">
        <v>74</v>
      </c>
      <c r="P12881">
        <v>8250044</v>
      </c>
      <c r="Q12881">
        <v>66</v>
      </c>
      <c r="R12881">
        <v>3598452</v>
      </c>
      <c r="S12881">
        <v>29</v>
      </c>
      <c r="T12881">
        <v>12587530</v>
      </c>
    </row>
    <row r="12882" spans="1:20" x14ac:dyDescent="0.25">
      <c r="A12882" s="1">
        <v>44577</v>
      </c>
      <c r="B12882">
        <v>726</v>
      </c>
      <c r="C12882" s="2" t="s">
        <v>41</v>
      </c>
      <c r="D12882" s="3">
        <v>2593378</v>
      </c>
      <c r="E12882" s="3">
        <v>0</v>
      </c>
      <c r="F12882" s="3">
        <v>350163</v>
      </c>
      <c r="G12882">
        <v>32532</v>
      </c>
      <c r="H12882">
        <v>0</v>
      </c>
      <c r="I12882">
        <v>24609655</v>
      </c>
      <c r="J12882">
        <v>20683382</v>
      </c>
      <c r="K12882">
        <v>164</v>
      </c>
      <c r="L12882">
        <v>20888134</v>
      </c>
      <c r="M12882" s="3">
        <v>166</v>
      </c>
      <c r="N12882">
        <v>9386706</v>
      </c>
      <c r="O12882">
        <v>75</v>
      </c>
      <c r="P12882">
        <v>8264732</v>
      </c>
      <c r="Q12882">
        <v>66</v>
      </c>
      <c r="R12882">
        <v>3633800</v>
      </c>
      <c r="S12882">
        <v>29</v>
      </c>
      <c r="T12882">
        <v>12587530</v>
      </c>
    </row>
    <row r="12883" spans="1:20" x14ac:dyDescent="0.25">
      <c r="A12883" s="1">
        <v>44578</v>
      </c>
      <c r="B12883">
        <v>727</v>
      </c>
      <c r="C12883" s="2" t="s">
        <v>41</v>
      </c>
      <c r="D12883" s="3">
        <v>2593378</v>
      </c>
      <c r="E12883" s="3">
        <v>0</v>
      </c>
      <c r="F12883" s="3">
        <v>325737</v>
      </c>
      <c r="G12883">
        <v>32532</v>
      </c>
      <c r="H12883">
        <v>0</v>
      </c>
      <c r="I12883">
        <v>24609655</v>
      </c>
      <c r="J12883">
        <v>20728311</v>
      </c>
      <c r="K12883">
        <v>165</v>
      </c>
      <c r="L12883">
        <v>20933028</v>
      </c>
      <c r="M12883" s="3">
        <v>166</v>
      </c>
      <c r="N12883">
        <v>9401552</v>
      </c>
      <c r="O12883">
        <v>75</v>
      </c>
      <c r="P12883">
        <v>8269458</v>
      </c>
      <c r="Q12883">
        <v>66</v>
      </c>
      <c r="R12883">
        <v>3658695</v>
      </c>
      <c r="S12883">
        <v>29</v>
      </c>
      <c r="T12883">
        <v>12587530</v>
      </c>
    </row>
    <row r="12884" spans="1:20" x14ac:dyDescent="0.25">
      <c r="A12884" s="1">
        <v>44579</v>
      </c>
      <c r="B12884">
        <v>728</v>
      </c>
      <c r="C12884" s="2" t="s">
        <v>41</v>
      </c>
      <c r="D12884" s="3">
        <v>2686801</v>
      </c>
      <c r="E12884" s="3">
        <v>93423</v>
      </c>
      <c r="F12884" s="3">
        <v>386951</v>
      </c>
      <c r="G12884">
        <v>32851</v>
      </c>
      <c r="H12884">
        <v>319</v>
      </c>
      <c r="I12884">
        <v>24615455</v>
      </c>
      <c r="J12884">
        <v>20756870</v>
      </c>
      <c r="K12884">
        <v>165</v>
      </c>
      <c r="L12884">
        <v>20962015</v>
      </c>
      <c r="M12884" s="3">
        <v>167</v>
      </c>
      <c r="N12884">
        <v>9411531</v>
      </c>
      <c r="O12884">
        <v>75</v>
      </c>
      <c r="P12884">
        <v>8272328</v>
      </c>
      <c r="Q12884">
        <v>66</v>
      </c>
      <c r="R12884">
        <v>3674847</v>
      </c>
      <c r="S12884">
        <v>29</v>
      </c>
      <c r="T12884">
        <v>12587530</v>
      </c>
    </row>
    <row r="12885" spans="1:20" x14ac:dyDescent="0.25">
      <c r="A12885" s="1">
        <v>44580</v>
      </c>
      <c r="B12885">
        <v>729</v>
      </c>
      <c r="C12885" s="2" t="s">
        <v>41</v>
      </c>
      <c r="D12885" s="3">
        <v>2713231</v>
      </c>
      <c r="E12885" s="3">
        <v>26430</v>
      </c>
      <c r="F12885" s="3">
        <v>369397</v>
      </c>
      <c r="G12885">
        <v>33052</v>
      </c>
      <c r="H12885">
        <v>201</v>
      </c>
      <c r="I12885">
        <v>24698855</v>
      </c>
      <c r="J12885">
        <v>20787883</v>
      </c>
      <c r="K12885">
        <v>165</v>
      </c>
      <c r="L12885">
        <v>21038018</v>
      </c>
      <c r="M12885" s="3">
        <v>167</v>
      </c>
      <c r="N12885">
        <v>9448778</v>
      </c>
      <c r="O12885">
        <v>75</v>
      </c>
      <c r="P12885">
        <v>8294499</v>
      </c>
      <c r="Q12885">
        <v>66</v>
      </c>
      <c r="R12885">
        <v>3691603</v>
      </c>
      <c r="S12885">
        <v>29</v>
      </c>
      <c r="T12885">
        <v>12587530</v>
      </c>
    </row>
    <row r="12886" spans="1:20" x14ac:dyDescent="0.25">
      <c r="A12886" s="1">
        <v>44581</v>
      </c>
      <c r="B12886">
        <v>730</v>
      </c>
      <c r="C12886" s="2" t="s">
        <v>41</v>
      </c>
      <c r="D12886" s="3">
        <v>2736601</v>
      </c>
      <c r="E12886" s="3">
        <v>23370</v>
      </c>
      <c r="F12886" s="3">
        <v>349929</v>
      </c>
      <c r="G12886">
        <v>33278</v>
      </c>
      <c r="H12886">
        <v>226</v>
      </c>
      <c r="I12886">
        <v>24734555</v>
      </c>
      <c r="J12886">
        <v>20863825</v>
      </c>
      <c r="K12886">
        <v>166</v>
      </c>
      <c r="L12886">
        <v>21112927</v>
      </c>
      <c r="M12886" s="3">
        <v>168</v>
      </c>
      <c r="N12886">
        <v>9474104</v>
      </c>
      <c r="O12886">
        <v>75</v>
      </c>
      <c r="P12886">
        <v>8310950</v>
      </c>
      <c r="Q12886">
        <v>66</v>
      </c>
      <c r="R12886">
        <v>3724378</v>
      </c>
      <c r="S12886">
        <v>30</v>
      </c>
      <c r="T12886">
        <v>12587530</v>
      </c>
    </row>
    <row r="12887" spans="1:20" x14ac:dyDescent="0.25">
      <c r="A12887" s="1">
        <v>44582</v>
      </c>
      <c r="B12887">
        <v>731</v>
      </c>
      <c r="C12887" s="2" t="s">
        <v>41</v>
      </c>
      <c r="D12887" s="3">
        <v>2777353</v>
      </c>
      <c r="E12887" s="3">
        <v>40752</v>
      </c>
      <c r="F12887" s="3">
        <v>390681</v>
      </c>
      <c r="G12887">
        <v>33446</v>
      </c>
      <c r="H12887">
        <v>168</v>
      </c>
      <c r="I12887">
        <v>24877355</v>
      </c>
      <c r="J12887">
        <v>20834431</v>
      </c>
      <c r="K12887">
        <v>166</v>
      </c>
      <c r="L12887">
        <v>21084985</v>
      </c>
      <c r="M12887" s="3">
        <v>168</v>
      </c>
      <c r="N12887">
        <v>9437975</v>
      </c>
      <c r="O12887">
        <v>75</v>
      </c>
      <c r="P12887">
        <v>8293518</v>
      </c>
      <c r="Q12887">
        <v>66</v>
      </c>
      <c r="R12887">
        <v>3748083</v>
      </c>
      <c r="S12887">
        <v>30</v>
      </c>
      <c r="T12887">
        <v>12587530</v>
      </c>
    </row>
    <row r="12888" spans="1:20" x14ac:dyDescent="0.25">
      <c r="A12888" s="1">
        <v>44583</v>
      </c>
      <c r="B12888">
        <v>732</v>
      </c>
      <c r="C12888" s="2" t="s">
        <v>41</v>
      </c>
      <c r="D12888" s="3">
        <v>2777353</v>
      </c>
      <c r="E12888" s="3">
        <v>0</v>
      </c>
      <c r="F12888" s="3">
        <v>390681</v>
      </c>
      <c r="G12888">
        <v>33446</v>
      </c>
      <c r="H12888">
        <v>0</v>
      </c>
      <c r="I12888">
        <v>24973635</v>
      </c>
      <c r="J12888">
        <v>20902841</v>
      </c>
      <c r="K12888">
        <v>166</v>
      </c>
      <c r="L12888">
        <v>21153162</v>
      </c>
      <c r="M12888" s="3">
        <v>168</v>
      </c>
      <c r="N12888">
        <v>9460531</v>
      </c>
      <c r="O12888">
        <v>75</v>
      </c>
      <c r="P12888">
        <v>8310044</v>
      </c>
      <c r="Q12888">
        <v>66</v>
      </c>
      <c r="R12888">
        <v>3777026</v>
      </c>
      <c r="S12888">
        <v>30</v>
      </c>
      <c r="T12888">
        <v>12587530</v>
      </c>
    </row>
    <row r="12889" spans="1:20" x14ac:dyDescent="0.25">
      <c r="A12889" s="1">
        <v>44584</v>
      </c>
      <c r="B12889">
        <v>733</v>
      </c>
      <c r="C12889" s="2" t="s">
        <v>41</v>
      </c>
      <c r="D12889" s="3">
        <v>2777353</v>
      </c>
      <c r="E12889" s="3">
        <v>0</v>
      </c>
      <c r="F12889" s="3">
        <v>313203</v>
      </c>
      <c r="G12889">
        <v>33446</v>
      </c>
      <c r="H12889">
        <v>0</v>
      </c>
      <c r="I12889">
        <v>24973635</v>
      </c>
      <c r="J12889">
        <v>20966686</v>
      </c>
      <c r="K12889">
        <v>167</v>
      </c>
      <c r="L12889">
        <v>21216349</v>
      </c>
      <c r="M12889" s="3">
        <v>169</v>
      </c>
      <c r="N12889">
        <v>9480752</v>
      </c>
      <c r="O12889">
        <v>75</v>
      </c>
      <c r="P12889">
        <v>8324461</v>
      </c>
      <c r="Q12889">
        <v>66</v>
      </c>
      <c r="R12889">
        <v>3805348</v>
      </c>
      <c r="S12889">
        <v>30</v>
      </c>
      <c r="T12889">
        <v>12587530</v>
      </c>
    </row>
    <row r="12890" spans="1:20" x14ac:dyDescent="0.25">
      <c r="A12890" s="1">
        <v>44585</v>
      </c>
      <c r="B12890">
        <v>734</v>
      </c>
      <c r="C12890" s="2" t="s">
        <v>41</v>
      </c>
      <c r="D12890" s="3">
        <v>2841994</v>
      </c>
      <c r="E12890" s="3">
        <v>64641</v>
      </c>
      <c r="F12890" s="3">
        <v>349949</v>
      </c>
      <c r="G12890">
        <v>33803</v>
      </c>
      <c r="H12890">
        <v>357</v>
      </c>
      <c r="I12890">
        <v>24973635</v>
      </c>
      <c r="J12890">
        <v>21008623</v>
      </c>
      <c r="K12890">
        <v>167</v>
      </c>
      <c r="L12890">
        <v>21258384</v>
      </c>
      <c r="M12890" s="3">
        <v>169</v>
      </c>
      <c r="N12890">
        <v>9494176</v>
      </c>
      <c r="O12890">
        <v>75</v>
      </c>
      <c r="P12890">
        <v>8330026</v>
      </c>
      <c r="Q12890">
        <v>66</v>
      </c>
      <c r="R12890">
        <v>3828113</v>
      </c>
      <c r="S12890">
        <v>30</v>
      </c>
      <c r="T12890">
        <v>12587530</v>
      </c>
    </row>
    <row r="12891" spans="1:20" x14ac:dyDescent="0.25">
      <c r="A12891" s="1">
        <v>44586</v>
      </c>
      <c r="B12891">
        <v>735</v>
      </c>
      <c r="C12891" s="2" t="s">
        <v>41</v>
      </c>
      <c r="D12891" s="3">
        <v>2855818</v>
      </c>
      <c r="E12891" s="3">
        <v>13824</v>
      </c>
      <c r="F12891" s="3">
        <v>328983</v>
      </c>
      <c r="G12891">
        <v>33942</v>
      </c>
      <c r="H12891">
        <v>139</v>
      </c>
      <c r="I12891">
        <v>25027535</v>
      </c>
      <c r="J12891">
        <v>21039836</v>
      </c>
      <c r="K12891">
        <v>167</v>
      </c>
      <c r="L12891">
        <v>21290219</v>
      </c>
      <c r="M12891" s="3">
        <v>169</v>
      </c>
      <c r="N12891">
        <v>9504887</v>
      </c>
      <c r="O12891">
        <v>76</v>
      </c>
      <c r="P12891">
        <v>8335013</v>
      </c>
      <c r="Q12891">
        <v>66</v>
      </c>
      <c r="R12891">
        <v>3844327</v>
      </c>
      <c r="S12891">
        <v>31</v>
      </c>
      <c r="T12891">
        <v>12587530</v>
      </c>
    </row>
    <row r="12892" spans="1:20" x14ac:dyDescent="0.25">
      <c r="A12892" s="1">
        <v>44587</v>
      </c>
      <c r="B12892">
        <v>736</v>
      </c>
      <c r="C12892" s="2" t="s">
        <v>41</v>
      </c>
      <c r="D12892" s="3">
        <v>2871541</v>
      </c>
      <c r="E12892" s="3">
        <v>15723</v>
      </c>
      <c r="F12892" s="3">
        <v>307826</v>
      </c>
      <c r="G12892">
        <v>34131</v>
      </c>
      <c r="H12892">
        <v>189</v>
      </c>
      <c r="I12892">
        <v>25089235</v>
      </c>
      <c r="J12892">
        <v>21082129</v>
      </c>
      <c r="K12892">
        <v>167</v>
      </c>
      <c r="L12892">
        <v>21332635</v>
      </c>
      <c r="M12892" s="3">
        <v>169</v>
      </c>
      <c r="N12892">
        <v>9519093</v>
      </c>
      <c r="O12892">
        <v>76</v>
      </c>
      <c r="P12892">
        <v>8345634</v>
      </c>
      <c r="Q12892">
        <v>66</v>
      </c>
      <c r="R12892">
        <v>3861850</v>
      </c>
      <c r="S12892">
        <v>31</v>
      </c>
      <c r="T12892">
        <v>12587530</v>
      </c>
    </row>
    <row r="12893" spans="1:20" x14ac:dyDescent="0.25">
      <c r="A12893" s="1">
        <v>44588</v>
      </c>
      <c r="B12893">
        <v>737</v>
      </c>
      <c r="C12893" s="2" t="s">
        <v>41</v>
      </c>
      <c r="D12893" s="3">
        <v>2886267</v>
      </c>
      <c r="E12893" s="3">
        <v>14726</v>
      </c>
      <c r="F12893" s="3">
        <v>292889</v>
      </c>
      <c r="G12893">
        <v>34298</v>
      </c>
      <c r="H12893">
        <v>167</v>
      </c>
      <c r="I12893">
        <v>25139735</v>
      </c>
      <c r="J12893">
        <v>21132051</v>
      </c>
      <c r="K12893">
        <v>168</v>
      </c>
      <c r="L12893">
        <v>21382053</v>
      </c>
      <c r="M12893" s="3">
        <v>170</v>
      </c>
      <c r="N12893">
        <v>9534103</v>
      </c>
      <c r="O12893">
        <v>76</v>
      </c>
      <c r="P12893">
        <v>8357859</v>
      </c>
      <c r="Q12893">
        <v>66</v>
      </c>
      <c r="R12893">
        <v>3883514</v>
      </c>
      <c r="S12893">
        <v>31</v>
      </c>
      <c r="T12893">
        <v>12587530</v>
      </c>
    </row>
    <row r="12894" spans="1:20" x14ac:dyDescent="0.25">
      <c r="A12894" s="1">
        <v>44589</v>
      </c>
      <c r="B12894">
        <v>738</v>
      </c>
      <c r="C12894" s="2" t="s">
        <v>41</v>
      </c>
      <c r="D12894" s="3">
        <v>2901790</v>
      </c>
      <c r="E12894" s="3">
        <v>15523</v>
      </c>
      <c r="F12894" s="3">
        <v>308412</v>
      </c>
      <c r="G12894">
        <v>34439</v>
      </c>
      <c r="H12894">
        <v>141</v>
      </c>
      <c r="I12894">
        <v>25215935</v>
      </c>
      <c r="J12894">
        <v>21117078</v>
      </c>
      <c r="K12894">
        <v>168</v>
      </c>
      <c r="L12894">
        <v>21367248</v>
      </c>
      <c r="M12894" s="3">
        <v>170</v>
      </c>
      <c r="N12894">
        <v>9503443</v>
      </c>
      <c r="O12894">
        <v>75</v>
      </c>
      <c r="P12894">
        <v>8349821</v>
      </c>
      <c r="Q12894">
        <v>66</v>
      </c>
      <c r="R12894">
        <v>3906344</v>
      </c>
      <c r="S12894">
        <v>31</v>
      </c>
      <c r="T12894">
        <v>12587530</v>
      </c>
    </row>
    <row r="12895" spans="1:20" x14ac:dyDescent="0.25">
      <c r="A12895" s="1">
        <v>44590</v>
      </c>
      <c r="B12895">
        <v>739</v>
      </c>
      <c r="C12895" s="2" t="s">
        <v>41</v>
      </c>
      <c r="D12895" s="3">
        <v>2901790</v>
      </c>
      <c r="E12895" s="3">
        <v>0</v>
      </c>
      <c r="F12895" s="3">
        <v>308412</v>
      </c>
      <c r="G12895">
        <v>34439</v>
      </c>
      <c r="H12895">
        <v>0</v>
      </c>
      <c r="I12895">
        <v>25275035</v>
      </c>
      <c r="J12895">
        <v>21172518</v>
      </c>
      <c r="K12895">
        <v>168</v>
      </c>
      <c r="L12895">
        <v>21421991</v>
      </c>
      <c r="M12895" s="3">
        <v>170</v>
      </c>
      <c r="N12895">
        <v>9521844</v>
      </c>
      <c r="O12895">
        <v>76</v>
      </c>
      <c r="P12895">
        <v>8365052</v>
      </c>
      <c r="Q12895">
        <v>66</v>
      </c>
      <c r="R12895">
        <v>3927249</v>
      </c>
      <c r="S12895">
        <v>31</v>
      </c>
      <c r="T12895">
        <v>12587530</v>
      </c>
    </row>
    <row r="12896" spans="1:20" x14ac:dyDescent="0.25">
      <c r="A12896" s="1">
        <v>44591</v>
      </c>
      <c r="B12896">
        <v>740</v>
      </c>
      <c r="C12896" s="2" t="s">
        <v>41</v>
      </c>
      <c r="D12896" s="3">
        <v>2901790</v>
      </c>
      <c r="E12896" s="3">
        <v>0</v>
      </c>
      <c r="F12896" s="3">
        <v>308412</v>
      </c>
      <c r="G12896">
        <v>34439</v>
      </c>
      <c r="H12896">
        <v>0</v>
      </c>
      <c r="I12896">
        <v>25275035</v>
      </c>
      <c r="J12896">
        <v>21221672</v>
      </c>
      <c r="K12896">
        <v>169</v>
      </c>
      <c r="L12896">
        <v>21470848</v>
      </c>
      <c r="M12896" s="3">
        <v>171</v>
      </c>
      <c r="N12896">
        <v>9536871</v>
      </c>
      <c r="O12896">
        <v>76</v>
      </c>
      <c r="P12896">
        <v>8378684</v>
      </c>
      <c r="Q12896">
        <v>67</v>
      </c>
      <c r="R12896">
        <v>3947067</v>
      </c>
      <c r="S12896">
        <v>31</v>
      </c>
      <c r="T12896">
        <v>12587530</v>
      </c>
    </row>
    <row r="12897" spans="1:20" x14ac:dyDescent="0.25">
      <c r="A12897" s="1">
        <v>44592</v>
      </c>
      <c r="B12897">
        <v>741</v>
      </c>
      <c r="C12897" s="2" t="s">
        <v>41</v>
      </c>
      <c r="D12897" s="3">
        <v>2925690</v>
      </c>
      <c r="E12897" s="3">
        <v>23900</v>
      </c>
      <c r="F12897" s="3">
        <v>238889</v>
      </c>
      <c r="G12897">
        <v>34704</v>
      </c>
      <c r="H12897">
        <v>265</v>
      </c>
      <c r="I12897">
        <v>25275035</v>
      </c>
      <c r="J12897">
        <v>21296439</v>
      </c>
      <c r="K12897">
        <v>169</v>
      </c>
      <c r="L12897">
        <v>21543231</v>
      </c>
      <c r="M12897" s="3">
        <v>171</v>
      </c>
      <c r="N12897">
        <v>9553884</v>
      </c>
      <c r="O12897">
        <v>76</v>
      </c>
      <c r="P12897">
        <v>8399336</v>
      </c>
      <c r="Q12897">
        <v>67</v>
      </c>
      <c r="R12897">
        <v>3977689</v>
      </c>
      <c r="S12897">
        <v>32</v>
      </c>
      <c r="T12897">
        <v>12587530</v>
      </c>
    </row>
    <row r="12898" spans="1:20" x14ac:dyDescent="0.25">
      <c r="A12898" s="1">
        <v>44593</v>
      </c>
      <c r="B12898">
        <v>742</v>
      </c>
      <c r="C12898" s="2" t="s">
        <v>41</v>
      </c>
      <c r="D12898" s="3">
        <v>2934402</v>
      </c>
      <c r="E12898" s="3">
        <v>8712</v>
      </c>
      <c r="F12898" s="3">
        <v>221171</v>
      </c>
      <c r="G12898">
        <v>34853</v>
      </c>
      <c r="H12898">
        <v>149</v>
      </c>
      <c r="I12898">
        <v>25286835</v>
      </c>
      <c r="J12898">
        <v>21319626</v>
      </c>
      <c r="K12898">
        <v>169</v>
      </c>
      <c r="L12898">
        <v>21566863</v>
      </c>
      <c r="M12898" s="3">
        <v>171</v>
      </c>
      <c r="N12898">
        <v>9561316</v>
      </c>
      <c r="O12898">
        <v>76</v>
      </c>
      <c r="P12898">
        <v>8404248</v>
      </c>
      <c r="Q12898">
        <v>67</v>
      </c>
      <c r="R12898">
        <v>3988869</v>
      </c>
      <c r="S12898">
        <v>32</v>
      </c>
      <c r="T12898">
        <v>12587530</v>
      </c>
    </row>
    <row r="12899" spans="1:20" x14ac:dyDescent="0.25">
      <c r="A12899" s="1">
        <v>44594</v>
      </c>
      <c r="B12899">
        <v>743</v>
      </c>
      <c r="C12899" s="2" t="s">
        <v>41</v>
      </c>
      <c r="D12899" s="3">
        <v>2943829</v>
      </c>
      <c r="E12899" s="3">
        <v>9427</v>
      </c>
      <c r="F12899" s="3">
        <v>207228</v>
      </c>
      <c r="G12899">
        <v>34966</v>
      </c>
      <c r="H12899">
        <v>113</v>
      </c>
      <c r="I12899">
        <v>25317235</v>
      </c>
      <c r="J12899">
        <v>21362624</v>
      </c>
      <c r="K12899">
        <v>170</v>
      </c>
      <c r="L12899">
        <v>21609641</v>
      </c>
      <c r="M12899" s="3">
        <v>172</v>
      </c>
      <c r="N12899">
        <v>9575710</v>
      </c>
      <c r="O12899">
        <v>76</v>
      </c>
      <c r="P12899">
        <v>8417207</v>
      </c>
      <c r="Q12899">
        <v>67</v>
      </c>
      <c r="R12899">
        <v>4004055</v>
      </c>
      <c r="S12899">
        <v>32</v>
      </c>
      <c r="T12899">
        <v>12587530</v>
      </c>
    </row>
    <row r="12900" spans="1:20" x14ac:dyDescent="0.25">
      <c r="A12900" s="1">
        <v>44595</v>
      </c>
      <c r="B12900">
        <v>744</v>
      </c>
      <c r="C12900" s="2" t="s">
        <v>41</v>
      </c>
      <c r="D12900" s="3">
        <v>2943829</v>
      </c>
      <c r="E12900" s="3">
        <v>0</v>
      </c>
      <c r="F12900" s="3">
        <v>166476</v>
      </c>
      <c r="G12900">
        <v>34966</v>
      </c>
      <c r="H12900">
        <v>0</v>
      </c>
      <c r="I12900">
        <v>25344135</v>
      </c>
      <c r="J12900">
        <v>21402535</v>
      </c>
      <c r="K12900">
        <v>170</v>
      </c>
      <c r="L12900">
        <v>21649457</v>
      </c>
      <c r="M12900" s="3">
        <v>172</v>
      </c>
      <c r="N12900">
        <v>9588261</v>
      </c>
      <c r="O12900">
        <v>76</v>
      </c>
      <c r="P12900">
        <v>8428885</v>
      </c>
      <c r="Q12900">
        <v>67</v>
      </c>
      <c r="R12900">
        <v>4019036</v>
      </c>
      <c r="S12900">
        <v>32</v>
      </c>
      <c r="T12900">
        <v>12587530</v>
      </c>
    </row>
    <row r="12901" spans="1:20" x14ac:dyDescent="0.25">
      <c r="A12901" s="1">
        <v>44596</v>
      </c>
      <c r="B12901">
        <v>745</v>
      </c>
      <c r="C12901" s="2" t="s">
        <v>41</v>
      </c>
      <c r="D12901" s="3">
        <v>2962497</v>
      </c>
      <c r="E12901" s="3">
        <v>18668</v>
      </c>
      <c r="F12901" s="3">
        <v>185144</v>
      </c>
      <c r="G12901">
        <v>35157</v>
      </c>
      <c r="H12901">
        <v>191</v>
      </c>
      <c r="I12901">
        <v>25373735</v>
      </c>
      <c r="J12901">
        <v>21326905</v>
      </c>
      <c r="K12901">
        <v>169</v>
      </c>
      <c r="L12901">
        <v>21577654</v>
      </c>
      <c r="M12901" s="3">
        <v>171</v>
      </c>
      <c r="N12901">
        <v>9552577</v>
      </c>
      <c r="O12901">
        <v>76</v>
      </c>
      <c r="P12901">
        <v>8404510</v>
      </c>
      <c r="Q12901">
        <v>67</v>
      </c>
      <c r="R12901">
        <v>4010982</v>
      </c>
      <c r="S12901">
        <v>32</v>
      </c>
      <c r="T12901">
        <v>12587530</v>
      </c>
    </row>
    <row r="12902" spans="1:20" x14ac:dyDescent="0.25">
      <c r="A12902" s="1">
        <v>44597</v>
      </c>
      <c r="B12902">
        <v>746</v>
      </c>
      <c r="C12902" s="2" t="s">
        <v>41</v>
      </c>
      <c r="D12902" s="3">
        <v>2962497</v>
      </c>
      <c r="E12902" s="3">
        <v>0</v>
      </c>
      <c r="F12902" s="3">
        <v>185144</v>
      </c>
      <c r="G12902">
        <v>35157</v>
      </c>
      <c r="H12902">
        <v>0</v>
      </c>
      <c r="I12902">
        <v>25375535</v>
      </c>
      <c r="J12902">
        <v>21356350</v>
      </c>
      <c r="K12902">
        <v>170</v>
      </c>
      <c r="L12902">
        <v>21607202</v>
      </c>
      <c r="M12902" s="3">
        <v>172</v>
      </c>
      <c r="N12902">
        <v>9562234</v>
      </c>
      <c r="O12902">
        <v>76</v>
      </c>
      <c r="P12902">
        <v>8414571</v>
      </c>
      <c r="Q12902">
        <v>67</v>
      </c>
      <c r="R12902">
        <v>4020548</v>
      </c>
      <c r="S12902">
        <v>32</v>
      </c>
      <c r="T12902">
        <v>12587530</v>
      </c>
    </row>
    <row r="12903" spans="1:20" x14ac:dyDescent="0.25">
      <c r="A12903" s="1">
        <v>44598</v>
      </c>
      <c r="B12903">
        <v>747</v>
      </c>
      <c r="C12903" s="2" t="s">
        <v>41</v>
      </c>
      <c r="D12903" s="3">
        <v>2962497</v>
      </c>
      <c r="E12903" s="3">
        <v>0</v>
      </c>
      <c r="F12903" s="3">
        <v>120503</v>
      </c>
      <c r="G12903">
        <v>35157</v>
      </c>
      <c r="H12903">
        <v>0</v>
      </c>
      <c r="I12903">
        <v>25375935</v>
      </c>
      <c r="J12903">
        <v>21393558</v>
      </c>
      <c r="K12903">
        <v>170</v>
      </c>
      <c r="L12903">
        <v>21644426</v>
      </c>
      <c r="M12903" s="3">
        <v>172</v>
      </c>
      <c r="N12903">
        <v>9573753</v>
      </c>
      <c r="O12903">
        <v>76</v>
      </c>
      <c r="P12903">
        <v>8426262</v>
      </c>
      <c r="Q12903">
        <v>67</v>
      </c>
      <c r="R12903">
        <v>4031674</v>
      </c>
      <c r="S12903">
        <v>32</v>
      </c>
      <c r="T12903">
        <v>12587530</v>
      </c>
    </row>
    <row r="12904" spans="1:20" x14ac:dyDescent="0.25">
      <c r="A12904" s="1">
        <v>44599</v>
      </c>
      <c r="B12904">
        <v>748</v>
      </c>
      <c r="C12904" s="2" t="s">
        <v>41</v>
      </c>
      <c r="D12904" s="3">
        <v>2976481</v>
      </c>
      <c r="E12904" s="3">
        <v>13984</v>
      </c>
      <c r="F12904" s="3">
        <v>120663</v>
      </c>
      <c r="G12904">
        <v>35373</v>
      </c>
      <c r="H12904">
        <v>216</v>
      </c>
      <c r="I12904">
        <v>25375935</v>
      </c>
      <c r="J12904">
        <v>21420871</v>
      </c>
      <c r="K12904">
        <v>170</v>
      </c>
      <c r="L12904">
        <v>21671736</v>
      </c>
      <c r="M12904" s="3">
        <v>172</v>
      </c>
      <c r="N12904">
        <v>9581258</v>
      </c>
      <c r="O12904">
        <v>76</v>
      </c>
      <c r="P12904">
        <v>8435190</v>
      </c>
      <c r="Q12904">
        <v>67</v>
      </c>
      <c r="R12904">
        <v>4042301</v>
      </c>
      <c r="S12904">
        <v>32</v>
      </c>
      <c r="T12904">
        <v>12587530</v>
      </c>
    </row>
    <row r="12905" spans="1:20" x14ac:dyDescent="0.25">
      <c r="A12905" s="1">
        <v>44600</v>
      </c>
      <c r="B12905">
        <v>749</v>
      </c>
      <c r="C12905" s="2" t="s">
        <v>41</v>
      </c>
      <c r="D12905" s="3">
        <v>2982270</v>
      </c>
      <c r="E12905" s="3">
        <v>5789</v>
      </c>
      <c r="F12905" s="3">
        <v>110729</v>
      </c>
      <c r="G12905">
        <v>35476</v>
      </c>
      <c r="H12905">
        <v>103</v>
      </c>
      <c r="I12905">
        <v>25468935</v>
      </c>
      <c r="J12905">
        <v>21438678</v>
      </c>
      <c r="K12905">
        <v>170</v>
      </c>
      <c r="L12905">
        <v>21690002</v>
      </c>
      <c r="M12905" s="3">
        <v>172</v>
      </c>
      <c r="N12905">
        <v>9586322</v>
      </c>
      <c r="O12905">
        <v>76</v>
      </c>
      <c r="P12905">
        <v>8440786</v>
      </c>
      <c r="Q12905">
        <v>67</v>
      </c>
      <c r="R12905">
        <v>4049553</v>
      </c>
      <c r="S12905">
        <v>32</v>
      </c>
      <c r="T12905">
        <v>12587530</v>
      </c>
    </row>
    <row r="12906" spans="1:20" x14ac:dyDescent="0.25">
      <c r="A12906" s="1">
        <v>44601</v>
      </c>
      <c r="B12906">
        <v>750</v>
      </c>
      <c r="C12906" s="2" t="s">
        <v>41</v>
      </c>
      <c r="D12906" s="3">
        <v>2987075</v>
      </c>
      <c r="E12906" s="3">
        <v>4805</v>
      </c>
      <c r="F12906" s="3">
        <v>100808</v>
      </c>
      <c r="G12906">
        <v>35600</v>
      </c>
      <c r="H12906">
        <v>124</v>
      </c>
      <c r="I12906">
        <v>25562435</v>
      </c>
      <c r="J12906">
        <v>21465969</v>
      </c>
      <c r="K12906">
        <v>171</v>
      </c>
      <c r="L12906">
        <v>21717367</v>
      </c>
      <c r="M12906" s="3">
        <v>173</v>
      </c>
      <c r="N12906">
        <v>9594810</v>
      </c>
      <c r="O12906">
        <v>76</v>
      </c>
      <c r="P12906">
        <v>8449101</v>
      </c>
      <c r="Q12906">
        <v>67</v>
      </c>
      <c r="R12906">
        <v>4059365</v>
      </c>
      <c r="S12906">
        <v>32</v>
      </c>
      <c r="T12906">
        <v>12587530</v>
      </c>
    </row>
    <row r="12907" spans="1:20" x14ac:dyDescent="0.25">
      <c r="A12907" s="1">
        <v>44602</v>
      </c>
      <c r="B12907">
        <v>751</v>
      </c>
      <c r="C12907" s="2" t="s">
        <v>41</v>
      </c>
      <c r="D12907" s="3">
        <v>2992617</v>
      </c>
      <c r="E12907" s="3">
        <v>5542</v>
      </c>
      <c r="F12907" s="3">
        <v>90827</v>
      </c>
      <c r="G12907">
        <v>35725</v>
      </c>
      <c r="H12907">
        <v>125</v>
      </c>
      <c r="I12907">
        <v>25617435</v>
      </c>
      <c r="J12907">
        <v>21503681</v>
      </c>
      <c r="K12907">
        <v>171</v>
      </c>
      <c r="L12907">
        <v>21755039</v>
      </c>
      <c r="M12907" s="3">
        <v>173</v>
      </c>
      <c r="N12907">
        <v>9607705</v>
      </c>
      <c r="O12907">
        <v>76</v>
      </c>
      <c r="P12907">
        <v>8461913</v>
      </c>
      <c r="Q12907">
        <v>67</v>
      </c>
      <c r="R12907">
        <v>4070577</v>
      </c>
      <c r="S12907">
        <v>32</v>
      </c>
      <c r="T12907">
        <v>12587530</v>
      </c>
    </row>
    <row r="12908" spans="1:20" x14ac:dyDescent="0.25">
      <c r="A12908" s="1">
        <v>44603</v>
      </c>
      <c r="B12908">
        <v>752</v>
      </c>
      <c r="C12908" s="2" t="s">
        <v>41</v>
      </c>
      <c r="D12908" s="3">
        <v>2992783</v>
      </c>
      <c r="E12908" s="3">
        <v>166</v>
      </c>
      <c r="F12908" s="3">
        <v>90993</v>
      </c>
      <c r="G12908">
        <v>35725</v>
      </c>
      <c r="H12908">
        <v>0</v>
      </c>
      <c r="I12908">
        <v>25680735</v>
      </c>
      <c r="J12908">
        <v>21445326</v>
      </c>
      <c r="K12908">
        <v>170</v>
      </c>
      <c r="L12908">
        <v>21699380</v>
      </c>
      <c r="M12908" s="3">
        <v>172</v>
      </c>
      <c r="N12908">
        <v>9558963</v>
      </c>
      <c r="O12908">
        <v>76</v>
      </c>
      <c r="P12908">
        <v>8444024</v>
      </c>
      <c r="Q12908">
        <v>67</v>
      </c>
      <c r="R12908">
        <v>4079653</v>
      </c>
      <c r="S12908">
        <v>32</v>
      </c>
      <c r="T12908">
        <v>12587530</v>
      </c>
    </row>
    <row r="12909" spans="1:20" x14ac:dyDescent="0.25">
      <c r="A12909" s="1">
        <v>44604</v>
      </c>
      <c r="B12909">
        <v>753</v>
      </c>
      <c r="C12909" s="2" t="s">
        <v>41</v>
      </c>
      <c r="D12909" s="3">
        <v>2992783</v>
      </c>
      <c r="E12909" s="3">
        <v>0</v>
      </c>
      <c r="F12909" s="3">
        <v>90993</v>
      </c>
      <c r="G12909">
        <v>35725</v>
      </c>
      <c r="H12909">
        <v>0</v>
      </c>
      <c r="I12909">
        <v>25712235</v>
      </c>
      <c r="J12909">
        <v>21483284</v>
      </c>
      <c r="K12909">
        <v>171</v>
      </c>
      <c r="L12909">
        <v>21737044</v>
      </c>
      <c r="M12909" s="3">
        <v>173</v>
      </c>
      <c r="N12909">
        <v>9571609</v>
      </c>
      <c r="O12909">
        <v>76</v>
      </c>
      <c r="P12909">
        <v>8456457</v>
      </c>
      <c r="Q12909">
        <v>67</v>
      </c>
      <c r="R12909">
        <v>4091811</v>
      </c>
      <c r="S12909">
        <v>33</v>
      </c>
      <c r="T12909">
        <v>12587530</v>
      </c>
    </row>
    <row r="12910" spans="1:20" x14ac:dyDescent="0.25">
      <c r="A12910" s="1">
        <v>44605</v>
      </c>
      <c r="B12910">
        <v>754</v>
      </c>
      <c r="C12910" s="2" t="s">
        <v>41</v>
      </c>
      <c r="D12910" s="3">
        <v>2992783</v>
      </c>
      <c r="E12910" s="3">
        <v>0</v>
      </c>
      <c r="F12910" s="3">
        <v>67093</v>
      </c>
      <c r="G12910">
        <v>35725</v>
      </c>
      <c r="H12910">
        <v>0</v>
      </c>
      <c r="I12910">
        <v>25712235</v>
      </c>
      <c r="J12910">
        <v>21517966</v>
      </c>
      <c r="K12910">
        <v>171</v>
      </c>
      <c r="L12910">
        <v>21771324</v>
      </c>
      <c r="M12910" s="3">
        <v>173</v>
      </c>
      <c r="N12910">
        <v>9583084</v>
      </c>
      <c r="O12910">
        <v>76</v>
      </c>
      <c r="P12910">
        <v>8467789</v>
      </c>
      <c r="Q12910">
        <v>67</v>
      </c>
      <c r="R12910">
        <v>4102702</v>
      </c>
      <c r="S12910">
        <v>33</v>
      </c>
      <c r="T12910">
        <v>12587530</v>
      </c>
    </row>
    <row r="12911" spans="1:20" x14ac:dyDescent="0.25">
      <c r="A12911" s="1">
        <v>44606</v>
      </c>
      <c r="B12911">
        <v>755</v>
      </c>
      <c r="C12911" s="2" t="s">
        <v>41</v>
      </c>
      <c r="D12911" s="3">
        <v>3007009</v>
      </c>
      <c r="E12911" s="3">
        <v>14226</v>
      </c>
      <c r="F12911" s="3">
        <v>72607</v>
      </c>
      <c r="G12911">
        <v>35998</v>
      </c>
      <c r="H12911">
        <v>273</v>
      </c>
      <c r="I12911">
        <v>25712235</v>
      </c>
      <c r="J12911">
        <v>21541985</v>
      </c>
      <c r="K12911">
        <v>171</v>
      </c>
      <c r="L12911">
        <v>21795348</v>
      </c>
      <c r="M12911" s="3">
        <v>173</v>
      </c>
      <c r="N12911">
        <v>9589913</v>
      </c>
      <c r="O12911">
        <v>76</v>
      </c>
      <c r="P12911">
        <v>8475225</v>
      </c>
      <c r="Q12911">
        <v>67</v>
      </c>
      <c r="R12911">
        <v>4112063</v>
      </c>
      <c r="S12911">
        <v>33</v>
      </c>
      <c r="T12911">
        <v>12587530</v>
      </c>
    </row>
    <row r="12912" spans="1:20" x14ac:dyDescent="0.25">
      <c r="A12912" s="1">
        <v>44607</v>
      </c>
      <c r="B12912">
        <v>756</v>
      </c>
      <c r="C12912" s="2" t="s">
        <v>41</v>
      </c>
      <c r="D12912" s="3">
        <v>3009857</v>
      </c>
      <c r="E12912" s="3">
        <v>2848</v>
      </c>
      <c r="F12912" s="3">
        <v>66028</v>
      </c>
      <c r="G12912">
        <v>36057</v>
      </c>
      <c r="H12912">
        <v>59</v>
      </c>
      <c r="I12912">
        <v>25724135</v>
      </c>
      <c r="J12912">
        <v>21555561</v>
      </c>
      <c r="K12912">
        <v>171</v>
      </c>
      <c r="L12912">
        <v>21809501</v>
      </c>
      <c r="M12912" s="3">
        <v>173</v>
      </c>
      <c r="N12912">
        <v>9593868</v>
      </c>
      <c r="O12912">
        <v>76</v>
      </c>
      <c r="P12912">
        <v>8479588</v>
      </c>
      <c r="Q12912">
        <v>67</v>
      </c>
      <c r="R12912">
        <v>4117605</v>
      </c>
      <c r="S12912">
        <v>33</v>
      </c>
      <c r="T12912">
        <v>12587530</v>
      </c>
    </row>
    <row r="12913" spans="1:20" x14ac:dyDescent="0.25">
      <c r="A12913" s="1">
        <v>44608</v>
      </c>
      <c r="B12913">
        <v>757</v>
      </c>
      <c r="C12913" s="2" t="s">
        <v>41</v>
      </c>
      <c r="D12913" s="3">
        <v>3013259</v>
      </c>
      <c r="E12913" s="3">
        <v>3402</v>
      </c>
      <c r="F12913" s="3">
        <v>69430</v>
      </c>
      <c r="G12913">
        <v>36195</v>
      </c>
      <c r="H12913">
        <v>138</v>
      </c>
      <c r="I12913">
        <v>25738735</v>
      </c>
      <c r="J12913">
        <v>21579107</v>
      </c>
      <c r="K12913">
        <v>171</v>
      </c>
      <c r="L12913">
        <v>21833165</v>
      </c>
      <c r="M12913" s="3">
        <v>173</v>
      </c>
      <c r="N12913">
        <v>9601207</v>
      </c>
      <c r="O12913">
        <v>76</v>
      </c>
      <c r="P12913">
        <v>8487530</v>
      </c>
      <c r="Q12913">
        <v>67</v>
      </c>
      <c r="R12913">
        <v>4125385</v>
      </c>
      <c r="S12913">
        <v>33</v>
      </c>
      <c r="T12913">
        <v>12587530</v>
      </c>
    </row>
    <row r="12914" spans="1:20" x14ac:dyDescent="0.25">
      <c r="A12914" s="1">
        <v>44609</v>
      </c>
      <c r="B12914">
        <v>758</v>
      </c>
      <c r="C12914" s="2" t="s">
        <v>41</v>
      </c>
      <c r="D12914" s="3">
        <v>3015848</v>
      </c>
      <c r="E12914" s="3">
        <v>2589</v>
      </c>
      <c r="F12914" s="3">
        <v>53351</v>
      </c>
      <c r="G12914">
        <v>36285</v>
      </c>
      <c r="H12914">
        <v>90</v>
      </c>
      <c r="I12914">
        <v>25935455</v>
      </c>
      <c r="J12914">
        <v>21627616</v>
      </c>
      <c r="K12914">
        <v>172</v>
      </c>
      <c r="L12914">
        <v>21863237</v>
      </c>
      <c r="M12914" s="3">
        <v>174</v>
      </c>
      <c r="N12914">
        <v>9611954</v>
      </c>
      <c r="O12914">
        <v>76</v>
      </c>
      <c r="P12914">
        <v>8499176</v>
      </c>
      <c r="Q12914">
        <v>68</v>
      </c>
      <c r="R12914">
        <v>4132976</v>
      </c>
      <c r="S12914">
        <v>33</v>
      </c>
      <c r="T12914">
        <v>12587530</v>
      </c>
    </row>
    <row r="12915" spans="1:20" x14ac:dyDescent="0.25">
      <c r="A12915" s="1">
        <v>44610</v>
      </c>
      <c r="B12915">
        <v>759</v>
      </c>
      <c r="C12915" s="2" t="s">
        <v>41</v>
      </c>
      <c r="D12915" s="3">
        <v>3019048</v>
      </c>
      <c r="E12915" s="3">
        <v>3200</v>
      </c>
      <c r="F12915" s="3">
        <v>56551</v>
      </c>
      <c r="G12915">
        <v>36360</v>
      </c>
      <c r="H12915">
        <v>75</v>
      </c>
      <c r="I12915">
        <v>25976855</v>
      </c>
      <c r="J12915">
        <v>21606862</v>
      </c>
      <c r="K12915">
        <v>172</v>
      </c>
      <c r="L12915">
        <v>21844052</v>
      </c>
      <c r="M12915" s="3">
        <v>174</v>
      </c>
      <c r="N12915">
        <v>9591219</v>
      </c>
      <c r="O12915">
        <v>76</v>
      </c>
      <c r="P12915">
        <v>8494121</v>
      </c>
      <c r="Q12915">
        <v>67</v>
      </c>
      <c r="R12915">
        <v>4139185</v>
      </c>
      <c r="S12915">
        <v>33</v>
      </c>
      <c r="T12915">
        <v>12587530</v>
      </c>
    </row>
    <row r="12916" spans="1:20" x14ac:dyDescent="0.25">
      <c r="A12916" s="1">
        <v>44611</v>
      </c>
      <c r="B12916">
        <v>760</v>
      </c>
      <c r="C12916" s="2" t="s">
        <v>41</v>
      </c>
      <c r="D12916" s="3">
        <v>3019048</v>
      </c>
      <c r="E12916" s="3">
        <v>0</v>
      </c>
      <c r="F12916" s="3">
        <v>56551</v>
      </c>
      <c r="G12916">
        <v>36360</v>
      </c>
      <c r="H12916">
        <v>0</v>
      </c>
      <c r="I12916">
        <v>25990855</v>
      </c>
      <c r="J12916">
        <v>21636884</v>
      </c>
      <c r="K12916">
        <v>172</v>
      </c>
      <c r="L12916">
        <v>21874061</v>
      </c>
      <c r="M12916" s="3">
        <v>174</v>
      </c>
      <c r="N12916">
        <v>9600247</v>
      </c>
      <c r="O12916">
        <v>76</v>
      </c>
      <c r="P12916">
        <v>8503109</v>
      </c>
      <c r="Q12916">
        <v>68</v>
      </c>
      <c r="R12916">
        <v>4145800</v>
      </c>
      <c r="S12916">
        <v>33</v>
      </c>
      <c r="T12916">
        <v>12587530</v>
      </c>
    </row>
    <row r="12917" spans="1:20" x14ac:dyDescent="0.25">
      <c r="A12917" s="1">
        <v>44612</v>
      </c>
      <c r="B12917">
        <v>761</v>
      </c>
      <c r="C12917" s="2" t="s">
        <v>41</v>
      </c>
      <c r="D12917" s="3">
        <v>3019048</v>
      </c>
      <c r="E12917" s="3">
        <v>0</v>
      </c>
      <c r="F12917" s="3">
        <v>42567</v>
      </c>
      <c r="G12917">
        <v>36360</v>
      </c>
      <c r="H12917">
        <v>0</v>
      </c>
      <c r="I12917">
        <v>25991055</v>
      </c>
      <c r="J12917">
        <v>21665857</v>
      </c>
      <c r="K12917">
        <v>172</v>
      </c>
      <c r="L12917">
        <v>21902529</v>
      </c>
      <c r="M12917" s="3">
        <v>174</v>
      </c>
      <c r="N12917">
        <v>9606198</v>
      </c>
      <c r="O12917">
        <v>76</v>
      </c>
      <c r="P12917">
        <v>8510466</v>
      </c>
      <c r="Q12917">
        <v>68</v>
      </c>
      <c r="R12917">
        <v>4152440</v>
      </c>
      <c r="S12917">
        <v>33</v>
      </c>
      <c r="T12917">
        <v>12587530</v>
      </c>
    </row>
    <row r="12918" spans="1:20" x14ac:dyDescent="0.25">
      <c r="A12918" s="1">
        <v>44613</v>
      </c>
      <c r="B12918">
        <v>762</v>
      </c>
      <c r="C12918" s="2" t="s">
        <v>41</v>
      </c>
      <c r="D12918" s="3">
        <v>3019135</v>
      </c>
      <c r="E12918" s="3">
        <v>87</v>
      </c>
      <c r="F12918" s="3">
        <v>36865</v>
      </c>
      <c r="G12918">
        <v>36360</v>
      </c>
      <c r="H12918">
        <v>0</v>
      </c>
      <c r="I12918">
        <v>25991055</v>
      </c>
      <c r="J12918">
        <v>21683392</v>
      </c>
      <c r="K12918">
        <v>172</v>
      </c>
      <c r="L12918">
        <v>21919831</v>
      </c>
      <c r="M12918" s="3">
        <v>174</v>
      </c>
      <c r="N12918">
        <v>9610742</v>
      </c>
      <c r="O12918">
        <v>76</v>
      </c>
      <c r="P12918">
        <v>8516651</v>
      </c>
      <c r="Q12918">
        <v>68</v>
      </c>
      <c r="R12918">
        <v>4158596</v>
      </c>
      <c r="S12918">
        <v>33</v>
      </c>
      <c r="T12918">
        <v>12587530</v>
      </c>
    </row>
    <row r="12919" spans="1:20" x14ac:dyDescent="0.25">
      <c r="A12919" s="1">
        <v>44614</v>
      </c>
      <c r="B12919">
        <v>763</v>
      </c>
      <c r="C12919" s="2" t="s">
        <v>41</v>
      </c>
      <c r="D12919" s="3">
        <v>3025329</v>
      </c>
      <c r="E12919" s="3">
        <v>6194</v>
      </c>
      <c r="F12919" s="3">
        <v>38254</v>
      </c>
      <c r="G12919">
        <v>36516</v>
      </c>
      <c r="H12919">
        <v>156</v>
      </c>
      <c r="I12919">
        <v>26041055</v>
      </c>
      <c r="J12919">
        <v>21695872</v>
      </c>
      <c r="K12919">
        <v>172</v>
      </c>
      <c r="L12919">
        <v>21932748</v>
      </c>
      <c r="M12919" s="3">
        <v>174</v>
      </c>
      <c r="N12919">
        <v>9614314</v>
      </c>
      <c r="O12919">
        <v>76</v>
      </c>
      <c r="P12919">
        <v>8521005</v>
      </c>
      <c r="Q12919">
        <v>68</v>
      </c>
      <c r="R12919">
        <v>4163350</v>
      </c>
      <c r="S12919">
        <v>33</v>
      </c>
      <c r="T12919">
        <v>12587530</v>
      </c>
    </row>
    <row r="12920" spans="1:20" x14ac:dyDescent="0.25">
      <c r="A12920" s="1">
        <v>44615</v>
      </c>
      <c r="B12920">
        <v>764</v>
      </c>
      <c r="C12920" s="2" t="s">
        <v>41</v>
      </c>
      <c r="D12920" s="3">
        <v>3028052</v>
      </c>
      <c r="E12920" s="3">
        <v>2723</v>
      </c>
      <c r="F12920" s="3">
        <v>35435</v>
      </c>
      <c r="G12920">
        <v>36614</v>
      </c>
      <c r="H12920">
        <v>98</v>
      </c>
      <c r="I12920">
        <v>26071855</v>
      </c>
      <c r="J12920">
        <v>21711896</v>
      </c>
      <c r="K12920">
        <v>172</v>
      </c>
      <c r="L12920">
        <v>21949019</v>
      </c>
      <c r="M12920" s="3">
        <v>174</v>
      </c>
      <c r="N12920">
        <v>9618575</v>
      </c>
      <c r="O12920">
        <v>76</v>
      </c>
      <c r="P12920">
        <v>8526505</v>
      </c>
      <c r="Q12920">
        <v>68</v>
      </c>
      <c r="R12920">
        <v>4169134</v>
      </c>
      <c r="S12920">
        <v>33</v>
      </c>
      <c r="T12920">
        <v>12587530</v>
      </c>
    </row>
    <row r="12921" spans="1:20" x14ac:dyDescent="0.25">
      <c r="A12921" s="1">
        <v>44616</v>
      </c>
      <c r="B12921">
        <v>765</v>
      </c>
      <c r="C12921" s="2" t="s">
        <v>41</v>
      </c>
      <c r="D12921" s="3">
        <v>3030066</v>
      </c>
      <c r="E12921" s="3">
        <v>2014</v>
      </c>
      <c r="F12921" s="3">
        <v>37283</v>
      </c>
      <c r="G12921">
        <v>36694</v>
      </c>
      <c r="H12921">
        <v>80</v>
      </c>
      <c r="I12921">
        <v>26091295</v>
      </c>
      <c r="J12921">
        <v>21736793</v>
      </c>
      <c r="K12921">
        <v>173</v>
      </c>
      <c r="L12921">
        <v>21973513</v>
      </c>
      <c r="M12921" s="3">
        <v>175</v>
      </c>
      <c r="N12921">
        <v>9626645</v>
      </c>
      <c r="O12921">
        <v>76</v>
      </c>
      <c r="P12921">
        <v>8535116</v>
      </c>
      <c r="Q12921">
        <v>68</v>
      </c>
      <c r="R12921">
        <v>4176295</v>
      </c>
      <c r="S12921">
        <v>33</v>
      </c>
      <c r="T12921">
        <v>12587530</v>
      </c>
    </row>
    <row r="12922" spans="1:20" x14ac:dyDescent="0.25">
      <c r="A12922" s="1">
        <v>44617</v>
      </c>
      <c r="B12922">
        <v>766</v>
      </c>
      <c r="C12922" s="2" t="s">
        <v>41</v>
      </c>
      <c r="D12922" s="3">
        <v>3032190</v>
      </c>
      <c r="E12922" s="3">
        <v>2124</v>
      </c>
      <c r="F12922" s="3">
        <v>39407</v>
      </c>
      <c r="G12922">
        <v>36792</v>
      </c>
      <c r="H12922">
        <v>98</v>
      </c>
      <c r="I12922">
        <v>26142095</v>
      </c>
      <c r="J12922">
        <v>21719983</v>
      </c>
      <c r="K12922">
        <v>173</v>
      </c>
      <c r="L12922">
        <v>21957190</v>
      </c>
      <c r="M12922" s="3">
        <v>174</v>
      </c>
      <c r="N12922">
        <v>9609649</v>
      </c>
      <c r="O12922">
        <v>76</v>
      </c>
      <c r="P12922">
        <v>8530350</v>
      </c>
      <c r="Q12922">
        <v>68</v>
      </c>
      <c r="R12922">
        <v>4181787</v>
      </c>
      <c r="S12922">
        <v>33</v>
      </c>
      <c r="T12922">
        <v>12587530</v>
      </c>
    </row>
    <row r="12923" spans="1:20" x14ac:dyDescent="0.25">
      <c r="A12923" s="1">
        <v>44618</v>
      </c>
      <c r="B12923">
        <v>767</v>
      </c>
      <c r="C12923" s="2" t="s">
        <v>41</v>
      </c>
      <c r="D12923" s="3">
        <v>3032190</v>
      </c>
      <c r="E12923" s="3">
        <v>0</v>
      </c>
      <c r="F12923" s="3">
        <v>39407</v>
      </c>
      <c r="G12923">
        <v>36792</v>
      </c>
      <c r="H12923">
        <v>0</v>
      </c>
      <c r="I12923">
        <v>26157795</v>
      </c>
      <c r="J12923">
        <v>21740905</v>
      </c>
      <c r="K12923">
        <v>173</v>
      </c>
      <c r="L12923">
        <v>21978125</v>
      </c>
      <c r="M12923" s="3">
        <v>175</v>
      </c>
      <c r="N12923">
        <v>9616522</v>
      </c>
      <c r="O12923">
        <v>76</v>
      </c>
      <c r="P12923">
        <v>8537156</v>
      </c>
      <c r="Q12923">
        <v>68</v>
      </c>
      <c r="R12923">
        <v>4188477</v>
      </c>
      <c r="S12923">
        <v>33</v>
      </c>
      <c r="T12923">
        <v>12587530</v>
      </c>
    </row>
    <row r="12924" spans="1:20" x14ac:dyDescent="0.25">
      <c r="A12924" s="1">
        <v>44619</v>
      </c>
      <c r="B12924">
        <v>768</v>
      </c>
      <c r="C12924" s="2" t="s">
        <v>41</v>
      </c>
      <c r="D12924" s="3">
        <v>3032190</v>
      </c>
      <c r="E12924" s="3">
        <v>0</v>
      </c>
      <c r="F12924" s="3">
        <v>25181</v>
      </c>
      <c r="G12924">
        <v>36792</v>
      </c>
      <c r="H12924">
        <v>0</v>
      </c>
      <c r="I12924">
        <v>26157795</v>
      </c>
      <c r="J12924">
        <v>21763139</v>
      </c>
      <c r="K12924">
        <v>173</v>
      </c>
      <c r="L12924">
        <v>22000036</v>
      </c>
      <c r="M12924" s="3">
        <v>175</v>
      </c>
      <c r="N12924">
        <v>9623541</v>
      </c>
      <c r="O12924">
        <v>76</v>
      </c>
      <c r="P12924">
        <v>8544318</v>
      </c>
      <c r="Q12924">
        <v>68</v>
      </c>
      <c r="R12924">
        <v>4195518</v>
      </c>
      <c r="S12924">
        <v>33</v>
      </c>
      <c r="T12924">
        <v>12587530</v>
      </c>
    </row>
    <row r="12925" spans="1:20" x14ac:dyDescent="0.25">
      <c r="A12925" s="1">
        <v>44620</v>
      </c>
      <c r="B12925">
        <v>769</v>
      </c>
      <c r="C12925" s="2" t="s">
        <v>41</v>
      </c>
      <c r="D12925" s="3">
        <v>3036705</v>
      </c>
      <c r="E12925" s="3">
        <v>4515</v>
      </c>
      <c r="F12925" s="3">
        <v>26848</v>
      </c>
      <c r="G12925">
        <v>36910</v>
      </c>
      <c r="H12925">
        <v>118</v>
      </c>
      <c r="I12925">
        <v>26168295</v>
      </c>
      <c r="J12925">
        <v>21776299</v>
      </c>
      <c r="K12925">
        <v>173</v>
      </c>
      <c r="L12925">
        <v>22013137</v>
      </c>
      <c r="M12925" s="3">
        <v>175</v>
      </c>
      <c r="N12925">
        <v>9626954</v>
      </c>
      <c r="O12925">
        <v>76</v>
      </c>
      <c r="P12925">
        <v>8548541</v>
      </c>
      <c r="Q12925">
        <v>68</v>
      </c>
      <c r="R12925">
        <v>4200580</v>
      </c>
      <c r="S12925">
        <v>33</v>
      </c>
      <c r="T12925">
        <v>12587530</v>
      </c>
    </row>
    <row r="12926" spans="1:20" x14ac:dyDescent="0.25">
      <c r="A12926" s="1">
        <v>44621</v>
      </c>
      <c r="B12926">
        <v>770</v>
      </c>
      <c r="C12926" s="2" t="s">
        <v>41</v>
      </c>
      <c r="D12926" s="3">
        <v>3038507</v>
      </c>
      <c r="E12926" s="3">
        <v>1802</v>
      </c>
      <c r="F12926" s="3">
        <v>25248</v>
      </c>
      <c r="G12926">
        <v>36953</v>
      </c>
      <c r="H12926">
        <v>43</v>
      </c>
      <c r="I12926">
        <v>26172995</v>
      </c>
      <c r="J12926">
        <v>21787515</v>
      </c>
      <c r="K12926">
        <v>173</v>
      </c>
      <c r="L12926">
        <v>22024529</v>
      </c>
      <c r="M12926" s="3">
        <v>175</v>
      </c>
      <c r="N12926">
        <v>9630123</v>
      </c>
      <c r="O12926">
        <v>77</v>
      </c>
      <c r="P12926">
        <v>8552058</v>
      </c>
      <c r="Q12926">
        <v>68</v>
      </c>
      <c r="R12926">
        <v>4204995</v>
      </c>
      <c r="S12926">
        <v>33</v>
      </c>
      <c r="T12926">
        <v>12587530</v>
      </c>
    </row>
    <row r="12927" spans="1:20" x14ac:dyDescent="0.25">
      <c r="A12927" s="1">
        <v>44622</v>
      </c>
      <c r="B12927">
        <v>771</v>
      </c>
      <c r="C12927" s="2" t="s">
        <v>41</v>
      </c>
      <c r="D12927" s="3">
        <v>3040100</v>
      </c>
      <c r="E12927" s="3">
        <v>1593</v>
      </c>
      <c r="F12927" s="3">
        <v>24252</v>
      </c>
      <c r="G12927">
        <v>37010</v>
      </c>
      <c r="H12927">
        <v>57</v>
      </c>
      <c r="I12927">
        <v>26194845</v>
      </c>
      <c r="J12927">
        <v>21804306</v>
      </c>
      <c r="K12927">
        <v>173</v>
      </c>
      <c r="L12927">
        <v>22041189</v>
      </c>
      <c r="M12927" s="3">
        <v>175</v>
      </c>
      <c r="N12927">
        <v>9635227</v>
      </c>
      <c r="O12927">
        <v>77</v>
      </c>
      <c r="P12927">
        <v>8557582</v>
      </c>
      <c r="Q12927">
        <v>68</v>
      </c>
      <c r="R12927">
        <v>4210394</v>
      </c>
      <c r="S12927">
        <v>33</v>
      </c>
      <c r="T12927">
        <v>12587530</v>
      </c>
    </row>
    <row r="12928" spans="1:20" x14ac:dyDescent="0.25">
      <c r="A12928" s="1">
        <v>44623</v>
      </c>
      <c r="B12928">
        <v>772</v>
      </c>
      <c r="C12928" s="2" t="s">
        <v>41</v>
      </c>
      <c r="D12928" s="3">
        <v>3041322</v>
      </c>
      <c r="E12928" s="3">
        <v>1222</v>
      </c>
      <c r="F12928" s="3">
        <v>22274</v>
      </c>
      <c r="G12928">
        <v>37054</v>
      </c>
      <c r="H12928">
        <v>44</v>
      </c>
      <c r="I12928">
        <v>26222445</v>
      </c>
      <c r="J12928">
        <v>21829107</v>
      </c>
      <c r="K12928">
        <v>173</v>
      </c>
      <c r="L12928">
        <v>22065600</v>
      </c>
      <c r="M12928" s="3">
        <v>175</v>
      </c>
      <c r="N12928">
        <v>9643253</v>
      </c>
      <c r="O12928">
        <v>77</v>
      </c>
      <c r="P12928">
        <v>8566628</v>
      </c>
      <c r="Q12928">
        <v>68</v>
      </c>
      <c r="R12928">
        <v>4217018</v>
      </c>
      <c r="S12928">
        <v>34</v>
      </c>
      <c r="T12928">
        <v>12587530</v>
      </c>
    </row>
    <row r="12929" spans="1:20" x14ac:dyDescent="0.25">
      <c r="A12929" s="1">
        <v>44624</v>
      </c>
      <c r="B12929">
        <v>773</v>
      </c>
      <c r="C12929" s="2" t="s">
        <v>41</v>
      </c>
      <c r="D12929" s="3">
        <v>3042622</v>
      </c>
      <c r="E12929" s="3">
        <v>1300</v>
      </c>
      <c r="F12929" s="3">
        <v>23574</v>
      </c>
      <c r="G12929">
        <v>37108</v>
      </c>
      <c r="H12929">
        <v>54</v>
      </c>
      <c r="I12929">
        <v>26257745</v>
      </c>
      <c r="J12929">
        <v>21810119</v>
      </c>
      <c r="K12929">
        <v>173</v>
      </c>
      <c r="L12929">
        <v>22047381</v>
      </c>
      <c r="M12929" s="3">
        <v>175</v>
      </c>
      <c r="N12929">
        <v>9636237</v>
      </c>
      <c r="O12929">
        <v>77</v>
      </c>
      <c r="P12929">
        <v>8565653</v>
      </c>
      <c r="Q12929">
        <v>68</v>
      </c>
      <c r="R12929">
        <v>4222131</v>
      </c>
      <c r="S12929">
        <v>34</v>
      </c>
      <c r="T12929">
        <v>12587530</v>
      </c>
    </row>
    <row r="12930" spans="1:20" x14ac:dyDescent="0.25">
      <c r="A12930" s="1">
        <v>44625</v>
      </c>
      <c r="B12930">
        <v>774</v>
      </c>
      <c r="C12930" s="2" t="s">
        <v>41</v>
      </c>
      <c r="D12930" s="3">
        <v>3042622</v>
      </c>
      <c r="E12930" s="3">
        <v>0</v>
      </c>
      <c r="F12930" s="3">
        <v>23574</v>
      </c>
      <c r="G12930">
        <v>37108</v>
      </c>
      <c r="H12930">
        <v>0</v>
      </c>
      <c r="I12930">
        <v>26282945</v>
      </c>
      <c r="J12930">
        <v>21834492</v>
      </c>
      <c r="K12930">
        <v>173</v>
      </c>
      <c r="L12930">
        <v>22071295</v>
      </c>
      <c r="M12930" s="3">
        <v>175</v>
      </c>
      <c r="N12930">
        <v>9644434</v>
      </c>
      <c r="O12930">
        <v>77</v>
      </c>
      <c r="P12930">
        <v>8573723</v>
      </c>
      <c r="Q12930">
        <v>68</v>
      </c>
      <c r="R12930">
        <v>4228746</v>
      </c>
      <c r="S12930">
        <v>34</v>
      </c>
      <c r="T12930">
        <v>12587530</v>
      </c>
    </row>
    <row r="12931" spans="1:20" x14ac:dyDescent="0.25">
      <c r="A12931" s="1">
        <v>44626</v>
      </c>
      <c r="B12931">
        <v>775</v>
      </c>
      <c r="C12931" s="2" t="s">
        <v>41</v>
      </c>
      <c r="D12931" s="3">
        <v>3042622</v>
      </c>
      <c r="E12931" s="3">
        <v>0</v>
      </c>
      <c r="F12931" s="3">
        <v>23487</v>
      </c>
      <c r="G12931">
        <v>37108</v>
      </c>
      <c r="H12931">
        <v>0</v>
      </c>
      <c r="I12931">
        <v>26282945</v>
      </c>
      <c r="J12931">
        <v>21851659</v>
      </c>
      <c r="K12931">
        <v>174</v>
      </c>
      <c r="L12931">
        <v>22088275</v>
      </c>
      <c r="M12931" s="3">
        <v>175</v>
      </c>
      <c r="N12931">
        <v>9649569</v>
      </c>
      <c r="O12931">
        <v>77</v>
      </c>
      <c r="P12931">
        <v>8579003</v>
      </c>
      <c r="Q12931">
        <v>68</v>
      </c>
      <c r="R12931">
        <v>4234660</v>
      </c>
      <c r="S12931">
        <v>34</v>
      </c>
      <c r="T12931">
        <v>12587530</v>
      </c>
    </row>
    <row r="12932" spans="1:20" x14ac:dyDescent="0.25">
      <c r="A12932" s="1">
        <v>44627</v>
      </c>
      <c r="B12932">
        <v>776</v>
      </c>
      <c r="C12932" s="2" t="s">
        <v>41</v>
      </c>
      <c r="D12932" s="3">
        <v>3045351</v>
      </c>
      <c r="E12932" s="3">
        <v>2729</v>
      </c>
      <c r="F12932" s="3">
        <v>20022</v>
      </c>
      <c r="G12932">
        <v>37151</v>
      </c>
      <c r="H12932">
        <v>43</v>
      </c>
      <c r="I12932">
        <v>26282945</v>
      </c>
      <c r="J12932">
        <v>21863349</v>
      </c>
      <c r="K12932">
        <v>174</v>
      </c>
      <c r="L12932">
        <v>22099930</v>
      </c>
      <c r="M12932" s="3">
        <v>176</v>
      </c>
      <c r="N12932">
        <v>9652573</v>
      </c>
      <c r="O12932">
        <v>77</v>
      </c>
      <c r="P12932">
        <v>8582711</v>
      </c>
      <c r="Q12932">
        <v>68</v>
      </c>
      <c r="R12932">
        <v>4239234</v>
      </c>
      <c r="S12932">
        <v>34</v>
      </c>
      <c r="T12932">
        <v>12587530</v>
      </c>
    </row>
    <row r="12933" spans="1:20" x14ac:dyDescent="0.25">
      <c r="A12933" s="1">
        <v>44628</v>
      </c>
      <c r="B12933">
        <v>777</v>
      </c>
      <c r="C12933" s="2" t="s">
        <v>41</v>
      </c>
      <c r="D12933" s="3">
        <v>3046409</v>
      </c>
      <c r="E12933" s="3">
        <v>1058</v>
      </c>
      <c r="F12933" s="3">
        <v>18357</v>
      </c>
      <c r="G12933">
        <v>37180</v>
      </c>
      <c r="H12933">
        <v>29</v>
      </c>
      <c r="I12933">
        <v>26288645</v>
      </c>
      <c r="J12933">
        <v>21869915</v>
      </c>
      <c r="K12933">
        <v>174</v>
      </c>
      <c r="L12933">
        <v>22106705</v>
      </c>
      <c r="M12933" s="3">
        <v>176</v>
      </c>
      <c r="N12933">
        <v>9654393</v>
      </c>
      <c r="O12933">
        <v>77</v>
      </c>
      <c r="P12933">
        <v>8584750</v>
      </c>
      <c r="Q12933">
        <v>68</v>
      </c>
      <c r="R12933">
        <v>4241938</v>
      </c>
      <c r="S12933">
        <v>34</v>
      </c>
      <c r="T12933">
        <v>12587530</v>
      </c>
    </row>
    <row r="12934" spans="1:20" x14ac:dyDescent="0.25">
      <c r="A12934" s="1">
        <v>44629</v>
      </c>
      <c r="B12934">
        <v>778</v>
      </c>
      <c r="C12934" s="2" t="s">
        <v>41</v>
      </c>
      <c r="D12934" s="3">
        <v>3048034</v>
      </c>
      <c r="E12934" s="3">
        <v>1625</v>
      </c>
      <c r="F12934" s="3">
        <v>17968</v>
      </c>
      <c r="G12934">
        <v>37214</v>
      </c>
      <c r="H12934">
        <v>34</v>
      </c>
      <c r="I12934">
        <v>26312045</v>
      </c>
      <c r="J12934">
        <v>21889900</v>
      </c>
      <c r="K12934">
        <v>174</v>
      </c>
      <c r="L12934">
        <v>22126788</v>
      </c>
      <c r="M12934" s="3">
        <v>176</v>
      </c>
      <c r="N12934">
        <v>9662114</v>
      </c>
      <c r="O12934">
        <v>77</v>
      </c>
      <c r="P12934">
        <v>8592000</v>
      </c>
      <c r="Q12934">
        <v>68</v>
      </c>
      <c r="R12934">
        <v>4246424</v>
      </c>
      <c r="S12934">
        <v>34</v>
      </c>
      <c r="T12934">
        <v>12587530</v>
      </c>
    </row>
    <row r="12935" spans="1:20" x14ac:dyDescent="0.25">
      <c r="A12935" s="1">
        <v>44630</v>
      </c>
      <c r="B12935">
        <v>779</v>
      </c>
      <c r="C12935" s="2" t="s">
        <v>41</v>
      </c>
      <c r="D12935" s="3">
        <v>3049442</v>
      </c>
      <c r="E12935" s="3">
        <v>1408</v>
      </c>
      <c r="F12935" s="3">
        <v>17252</v>
      </c>
      <c r="G12935">
        <v>37271</v>
      </c>
      <c r="H12935">
        <v>57</v>
      </c>
      <c r="I12935">
        <v>26320045</v>
      </c>
      <c r="J12935">
        <v>21906684</v>
      </c>
      <c r="K12935">
        <v>174</v>
      </c>
      <c r="L12935">
        <v>22143536</v>
      </c>
      <c r="M12935" s="3">
        <v>176</v>
      </c>
      <c r="N12935">
        <v>9667903</v>
      </c>
      <c r="O12935">
        <v>77</v>
      </c>
      <c r="P12935">
        <v>8597474</v>
      </c>
      <c r="Q12935">
        <v>68</v>
      </c>
      <c r="R12935">
        <v>4251180</v>
      </c>
      <c r="S12935">
        <v>34</v>
      </c>
      <c r="T12935">
        <v>12587530</v>
      </c>
    </row>
    <row r="12936" spans="1:20" x14ac:dyDescent="0.25">
      <c r="A12936" s="1">
        <v>44631</v>
      </c>
      <c r="B12936">
        <v>780</v>
      </c>
      <c r="C12936" s="2" t="s">
        <v>41</v>
      </c>
      <c r="D12936" s="3">
        <v>3051272</v>
      </c>
      <c r="E12936" s="3">
        <v>1830</v>
      </c>
      <c r="F12936" s="3">
        <v>19082</v>
      </c>
      <c r="G12936">
        <v>37310</v>
      </c>
      <c r="H12936">
        <v>39</v>
      </c>
      <c r="I12936">
        <v>26346645</v>
      </c>
      <c r="J12936">
        <v>21866352</v>
      </c>
      <c r="K12936">
        <v>174</v>
      </c>
      <c r="L12936">
        <v>22104903</v>
      </c>
      <c r="M12936" s="3">
        <v>176</v>
      </c>
      <c r="N12936">
        <v>9643682</v>
      </c>
      <c r="O12936">
        <v>77</v>
      </c>
      <c r="P12936">
        <v>8585127</v>
      </c>
      <c r="Q12936">
        <v>68</v>
      </c>
      <c r="R12936">
        <v>4249635</v>
      </c>
      <c r="S12936">
        <v>34</v>
      </c>
      <c r="T12936">
        <v>12587530</v>
      </c>
    </row>
    <row r="12937" spans="1:20" x14ac:dyDescent="0.25">
      <c r="A12937" s="1">
        <v>44632</v>
      </c>
      <c r="B12937">
        <v>781</v>
      </c>
      <c r="C12937" s="2" t="s">
        <v>41</v>
      </c>
      <c r="D12937" s="3">
        <v>3051272</v>
      </c>
      <c r="E12937" s="3">
        <v>0</v>
      </c>
      <c r="F12937" s="3">
        <v>19082</v>
      </c>
      <c r="G12937">
        <v>37310</v>
      </c>
      <c r="H12937">
        <v>0</v>
      </c>
      <c r="I12937">
        <v>26346645</v>
      </c>
      <c r="J12937">
        <v>21893284</v>
      </c>
      <c r="K12937">
        <v>174</v>
      </c>
      <c r="L12937">
        <v>22131748</v>
      </c>
      <c r="M12937" s="3">
        <v>176</v>
      </c>
      <c r="N12937">
        <v>9651774</v>
      </c>
      <c r="O12937">
        <v>77</v>
      </c>
      <c r="P12937">
        <v>8593115</v>
      </c>
      <c r="Q12937">
        <v>68</v>
      </c>
      <c r="R12937">
        <v>4258316</v>
      </c>
      <c r="S12937">
        <v>34</v>
      </c>
      <c r="T12937">
        <v>12587530</v>
      </c>
    </row>
    <row r="12938" spans="1:20" x14ac:dyDescent="0.25">
      <c r="A12938" s="1">
        <v>44633</v>
      </c>
      <c r="B12938">
        <v>782</v>
      </c>
      <c r="C12938" s="2" t="s">
        <v>41</v>
      </c>
      <c r="D12938" s="3">
        <v>3051272</v>
      </c>
      <c r="E12938" s="3">
        <v>0</v>
      </c>
      <c r="F12938" s="3">
        <v>14567</v>
      </c>
      <c r="G12938">
        <v>37310</v>
      </c>
      <c r="H12938">
        <v>0</v>
      </c>
      <c r="I12938">
        <v>26346645</v>
      </c>
      <c r="J12938">
        <v>21908184</v>
      </c>
      <c r="K12938">
        <v>174</v>
      </c>
      <c r="L12938">
        <v>22146483</v>
      </c>
      <c r="M12938" s="3">
        <v>176</v>
      </c>
      <c r="N12938">
        <v>9656335</v>
      </c>
      <c r="O12938">
        <v>77</v>
      </c>
      <c r="P12938">
        <v>8597676</v>
      </c>
      <c r="Q12938">
        <v>68</v>
      </c>
      <c r="R12938">
        <v>4263322</v>
      </c>
      <c r="S12938">
        <v>34</v>
      </c>
      <c r="T12938">
        <v>12587530</v>
      </c>
    </row>
    <row r="12939" spans="1:20" x14ac:dyDescent="0.25">
      <c r="A12939" s="1">
        <v>44634</v>
      </c>
      <c r="B12939">
        <v>783</v>
      </c>
      <c r="C12939" s="2" t="s">
        <v>41</v>
      </c>
      <c r="D12939" s="3">
        <v>3053590</v>
      </c>
      <c r="E12939" s="3">
        <v>2318</v>
      </c>
      <c r="F12939" s="3">
        <v>15083</v>
      </c>
      <c r="G12939">
        <v>37345</v>
      </c>
      <c r="H12939">
        <v>35</v>
      </c>
      <c r="I12939">
        <v>26356945</v>
      </c>
      <c r="J12939">
        <v>21919246</v>
      </c>
      <c r="K12939">
        <v>174</v>
      </c>
      <c r="L12939">
        <v>22157521</v>
      </c>
      <c r="M12939" s="3">
        <v>176</v>
      </c>
      <c r="N12939">
        <v>9659535</v>
      </c>
      <c r="O12939">
        <v>77</v>
      </c>
      <c r="P12939">
        <v>8601232</v>
      </c>
      <c r="Q12939">
        <v>68</v>
      </c>
      <c r="R12939">
        <v>4267278</v>
      </c>
      <c r="S12939">
        <v>34</v>
      </c>
      <c r="T12939">
        <v>12587530</v>
      </c>
    </row>
    <row r="12940" spans="1:20" x14ac:dyDescent="0.25">
      <c r="A12940" s="1">
        <v>44635</v>
      </c>
      <c r="B12940">
        <v>784</v>
      </c>
      <c r="C12940" s="2" t="s">
        <v>41</v>
      </c>
      <c r="D12940" s="3">
        <v>3055131</v>
      </c>
      <c r="E12940" s="3">
        <v>1541</v>
      </c>
      <c r="F12940" s="3">
        <v>15031</v>
      </c>
      <c r="G12940">
        <v>37392</v>
      </c>
      <c r="H12940">
        <v>47</v>
      </c>
      <c r="I12940">
        <v>26365645</v>
      </c>
      <c r="J12940">
        <v>21926809</v>
      </c>
      <c r="K12940">
        <v>174</v>
      </c>
      <c r="L12940">
        <v>22165335</v>
      </c>
      <c r="M12940" s="3">
        <v>176</v>
      </c>
      <c r="N12940">
        <v>9662192</v>
      </c>
      <c r="O12940">
        <v>77</v>
      </c>
      <c r="P12940">
        <v>8603772</v>
      </c>
      <c r="Q12940">
        <v>68</v>
      </c>
      <c r="R12940">
        <v>4269782</v>
      </c>
      <c r="S12940">
        <v>34</v>
      </c>
      <c r="T12940">
        <v>12587530</v>
      </c>
    </row>
    <row r="12941" spans="1:20" x14ac:dyDescent="0.25">
      <c r="A12941" s="1">
        <v>44636</v>
      </c>
      <c r="B12941">
        <v>785</v>
      </c>
      <c r="C12941" s="2" t="s">
        <v>41</v>
      </c>
      <c r="D12941" s="3">
        <v>3056169</v>
      </c>
      <c r="E12941" s="3">
        <v>1038</v>
      </c>
      <c r="F12941" s="3">
        <v>14847</v>
      </c>
      <c r="G12941">
        <v>37419</v>
      </c>
      <c r="H12941">
        <v>27</v>
      </c>
      <c r="I12941">
        <v>26377145</v>
      </c>
      <c r="J12941">
        <v>21946996</v>
      </c>
      <c r="K12941">
        <v>174</v>
      </c>
      <c r="L12941">
        <v>22185449</v>
      </c>
      <c r="M12941" s="3">
        <v>176</v>
      </c>
      <c r="N12941">
        <v>9668434</v>
      </c>
      <c r="O12941">
        <v>77</v>
      </c>
      <c r="P12941">
        <v>8609660</v>
      </c>
      <c r="Q12941">
        <v>68</v>
      </c>
      <c r="R12941">
        <v>4275249</v>
      </c>
      <c r="S12941">
        <v>34</v>
      </c>
      <c r="T12941">
        <v>12587530</v>
      </c>
    </row>
    <row r="12942" spans="1:20" x14ac:dyDescent="0.25">
      <c r="A12942" s="1">
        <v>44637</v>
      </c>
      <c r="B12942">
        <v>786</v>
      </c>
      <c r="C12942" s="2" t="s">
        <v>41</v>
      </c>
      <c r="D12942" s="3">
        <v>3057341</v>
      </c>
      <c r="E12942" s="3">
        <v>1172</v>
      </c>
      <c r="F12942" s="3">
        <v>14719</v>
      </c>
      <c r="G12942">
        <v>37438</v>
      </c>
      <c r="H12942">
        <v>19</v>
      </c>
      <c r="I12942">
        <v>26398045</v>
      </c>
      <c r="J12942">
        <v>21961680</v>
      </c>
      <c r="K12942">
        <v>174</v>
      </c>
      <c r="L12942">
        <v>22200185</v>
      </c>
      <c r="M12942" s="3">
        <v>176</v>
      </c>
      <c r="N12942">
        <v>9673146</v>
      </c>
      <c r="O12942">
        <v>77</v>
      </c>
      <c r="P12942">
        <v>8614072</v>
      </c>
      <c r="Q12942">
        <v>68</v>
      </c>
      <c r="R12942">
        <v>4280105</v>
      </c>
      <c r="S12942">
        <v>34</v>
      </c>
      <c r="T12942">
        <v>12587530</v>
      </c>
    </row>
    <row r="12943" spans="1:20" x14ac:dyDescent="0.25">
      <c r="A12943" s="1">
        <v>44638</v>
      </c>
      <c r="B12943">
        <v>787</v>
      </c>
      <c r="C12943" s="2" t="s">
        <v>41</v>
      </c>
      <c r="D12943" s="3">
        <v>3058721</v>
      </c>
      <c r="E12943" s="3">
        <v>1380</v>
      </c>
      <c r="F12943" s="3">
        <v>16099</v>
      </c>
      <c r="G12943">
        <v>37459</v>
      </c>
      <c r="H12943">
        <v>21</v>
      </c>
      <c r="I12943">
        <v>26424645</v>
      </c>
      <c r="J12943">
        <v>21929174</v>
      </c>
      <c r="K12943">
        <v>174</v>
      </c>
      <c r="L12943">
        <v>22171177</v>
      </c>
      <c r="M12943" s="3">
        <v>176</v>
      </c>
      <c r="N12943">
        <v>9651035</v>
      </c>
      <c r="O12943">
        <v>77</v>
      </c>
      <c r="P12943">
        <v>8604088</v>
      </c>
      <c r="Q12943">
        <v>68</v>
      </c>
      <c r="R12943">
        <v>4282870</v>
      </c>
      <c r="S12943">
        <v>34</v>
      </c>
      <c r="T12943">
        <v>12587530</v>
      </c>
    </row>
    <row r="12944" spans="1:20" x14ac:dyDescent="0.25">
      <c r="A12944" s="1">
        <v>44639</v>
      </c>
      <c r="B12944">
        <v>788</v>
      </c>
      <c r="C12944" s="2" t="s">
        <v>41</v>
      </c>
      <c r="D12944" s="3">
        <v>3058721</v>
      </c>
      <c r="E12944" s="3">
        <v>0</v>
      </c>
      <c r="F12944" s="3">
        <v>16099</v>
      </c>
      <c r="G12944">
        <v>37459</v>
      </c>
      <c r="H12944">
        <v>0</v>
      </c>
      <c r="I12944">
        <v>26424645</v>
      </c>
      <c r="J12944">
        <v>21945784</v>
      </c>
      <c r="K12944">
        <v>174</v>
      </c>
      <c r="L12944">
        <v>22187836</v>
      </c>
      <c r="M12944" s="3">
        <v>176</v>
      </c>
      <c r="N12944">
        <v>9656546</v>
      </c>
      <c r="O12944">
        <v>77</v>
      </c>
      <c r="P12944">
        <v>8609441</v>
      </c>
      <c r="Q12944">
        <v>68</v>
      </c>
      <c r="R12944">
        <v>4287915</v>
      </c>
      <c r="S12944">
        <v>34</v>
      </c>
      <c r="T12944">
        <v>12587530</v>
      </c>
    </row>
    <row r="12945" spans="1:20" x14ac:dyDescent="0.25">
      <c r="A12945" s="1">
        <v>44640</v>
      </c>
      <c r="B12945">
        <v>789</v>
      </c>
      <c r="C12945" s="2" t="s">
        <v>41</v>
      </c>
      <c r="D12945" s="3">
        <v>3058721</v>
      </c>
      <c r="E12945" s="3">
        <v>0</v>
      </c>
      <c r="F12945" s="3">
        <v>13370</v>
      </c>
      <c r="G12945">
        <v>37459</v>
      </c>
      <c r="H12945">
        <v>0</v>
      </c>
      <c r="I12945">
        <v>26424645</v>
      </c>
      <c r="J12945">
        <v>21961353</v>
      </c>
      <c r="K12945">
        <v>174</v>
      </c>
      <c r="L12945">
        <v>22203283</v>
      </c>
      <c r="M12945" s="3">
        <v>176</v>
      </c>
      <c r="N12945">
        <v>9661297</v>
      </c>
      <c r="O12945">
        <v>77</v>
      </c>
      <c r="P12945">
        <v>8613810</v>
      </c>
      <c r="Q12945">
        <v>68</v>
      </c>
      <c r="R12945">
        <v>4293555</v>
      </c>
      <c r="S12945">
        <v>34</v>
      </c>
      <c r="T12945">
        <v>12587530</v>
      </c>
    </row>
    <row r="12946" spans="1:20" x14ac:dyDescent="0.25">
      <c r="A12946" s="1">
        <v>44641</v>
      </c>
      <c r="B12946">
        <v>790</v>
      </c>
      <c r="C12946" s="2" t="s">
        <v>41</v>
      </c>
      <c r="D12946" s="3">
        <v>3061163</v>
      </c>
      <c r="E12946" s="3">
        <v>2442</v>
      </c>
      <c r="F12946" s="3">
        <v>14754</v>
      </c>
      <c r="G12946">
        <v>37479</v>
      </c>
      <c r="H12946">
        <v>20</v>
      </c>
      <c r="I12946">
        <v>26424645</v>
      </c>
      <c r="J12946">
        <v>21972538</v>
      </c>
      <c r="K12946">
        <v>175</v>
      </c>
      <c r="L12946">
        <v>22214423</v>
      </c>
      <c r="M12946" s="3">
        <v>176</v>
      </c>
      <c r="N12946">
        <v>9664518</v>
      </c>
      <c r="O12946">
        <v>77</v>
      </c>
      <c r="P12946">
        <v>8616917</v>
      </c>
      <c r="Q12946">
        <v>68</v>
      </c>
      <c r="R12946">
        <v>4297981</v>
      </c>
      <c r="S12946">
        <v>34</v>
      </c>
      <c r="T12946">
        <v>12587530</v>
      </c>
    </row>
    <row r="12947" spans="1:20" x14ac:dyDescent="0.25">
      <c r="A12947" s="1">
        <v>44642</v>
      </c>
      <c r="B12947">
        <v>791</v>
      </c>
      <c r="C12947" s="2" t="s">
        <v>41</v>
      </c>
      <c r="D12947" s="3">
        <v>3062600</v>
      </c>
      <c r="E12947" s="3">
        <v>1437</v>
      </c>
      <c r="F12947" s="3">
        <v>14566</v>
      </c>
      <c r="G12947">
        <v>37534</v>
      </c>
      <c r="H12947">
        <v>55</v>
      </c>
      <c r="I12947">
        <v>26424645</v>
      </c>
      <c r="J12947">
        <v>21981777</v>
      </c>
      <c r="K12947">
        <v>175</v>
      </c>
      <c r="L12947">
        <v>22223720</v>
      </c>
      <c r="M12947" s="3">
        <v>177</v>
      </c>
      <c r="N12947">
        <v>9667664</v>
      </c>
      <c r="O12947">
        <v>77</v>
      </c>
      <c r="P12947">
        <v>8619967</v>
      </c>
      <c r="Q12947">
        <v>68</v>
      </c>
      <c r="R12947">
        <v>4301063</v>
      </c>
      <c r="S12947">
        <v>34</v>
      </c>
      <c r="T12947">
        <v>12587530</v>
      </c>
    </row>
    <row r="12948" spans="1:20" x14ac:dyDescent="0.25">
      <c r="A12948" s="1">
        <v>44643</v>
      </c>
      <c r="B12948">
        <v>792</v>
      </c>
      <c r="C12948" s="2" t="s">
        <v>41</v>
      </c>
      <c r="D12948" s="3">
        <v>3063751</v>
      </c>
      <c r="E12948" s="3">
        <v>1151</v>
      </c>
      <c r="F12948" s="3">
        <v>14309</v>
      </c>
      <c r="G12948">
        <v>37554</v>
      </c>
      <c r="H12948">
        <v>20</v>
      </c>
      <c r="I12948">
        <v>26472945</v>
      </c>
      <c r="J12948">
        <v>22002756</v>
      </c>
      <c r="K12948">
        <v>175</v>
      </c>
      <c r="L12948">
        <v>22244635</v>
      </c>
      <c r="M12948" s="3">
        <v>177</v>
      </c>
      <c r="N12948">
        <v>9675974</v>
      </c>
      <c r="O12948">
        <v>77</v>
      </c>
      <c r="P12948">
        <v>8627058</v>
      </c>
      <c r="Q12948">
        <v>69</v>
      </c>
      <c r="R12948">
        <v>4306166</v>
      </c>
      <c r="S12948">
        <v>34</v>
      </c>
      <c r="T12948">
        <v>12587530</v>
      </c>
    </row>
    <row r="12949" spans="1:20" x14ac:dyDescent="0.25">
      <c r="A12949" s="1">
        <v>44644</v>
      </c>
      <c r="B12949">
        <v>793</v>
      </c>
      <c r="C12949" s="2" t="s">
        <v>41</v>
      </c>
      <c r="D12949" s="3">
        <v>3065509</v>
      </c>
      <c r="E12949" s="3">
        <v>1758</v>
      </c>
      <c r="F12949" s="3">
        <v>14237</v>
      </c>
      <c r="G12949">
        <v>37571</v>
      </c>
      <c r="H12949">
        <v>17</v>
      </c>
      <c r="I12949">
        <v>26489445</v>
      </c>
      <c r="J12949">
        <v>22022005</v>
      </c>
      <c r="K12949">
        <v>175</v>
      </c>
      <c r="L12949">
        <v>22263861</v>
      </c>
      <c r="M12949" s="3">
        <v>177</v>
      </c>
      <c r="N12949">
        <v>9682610</v>
      </c>
      <c r="O12949">
        <v>77</v>
      </c>
      <c r="P12949">
        <v>8633065</v>
      </c>
      <c r="Q12949">
        <v>69</v>
      </c>
      <c r="R12949">
        <v>4312133</v>
      </c>
      <c r="S12949">
        <v>34</v>
      </c>
      <c r="T12949">
        <v>12587530</v>
      </c>
    </row>
    <row r="12950" spans="1:20" x14ac:dyDescent="0.25">
      <c r="A12950" s="1">
        <v>44645</v>
      </c>
      <c r="B12950">
        <v>794</v>
      </c>
      <c r="C12950" s="2" t="s">
        <v>41</v>
      </c>
      <c r="D12950" s="3">
        <v>3066843</v>
      </c>
      <c r="E12950" s="3">
        <v>1334</v>
      </c>
      <c r="F12950" s="3">
        <v>15571</v>
      </c>
      <c r="G12950">
        <v>37589</v>
      </c>
      <c r="H12950">
        <v>18</v>
      </c>
      <c r="I12950">
        <v>26506645</v>
      </c>
      <c r="J12950">
        <v>21999431</v>
      </c>
      <c r="K12950">
        <v>175</v>
      </c>
      <c r="L12950">
        <v>22242004</v>
      </c>
      <c r="M12950" s="3">
        <v>177</v>
      </c>
      <c r="N12950">
        <v>9666368</v>
      </c>
      <c r="O12950">
        <v>77</v>
      </c>
      <c r="P12950">
        <v>8626245</v>
      </c>
      <c r="Q12950">
        <v>69</v>
      </c>
      <c r="R12950">
        <v>4315901</v>
      </c>
      <c r="S12950">
        <v>34</v>
      </c>
      <c r="T12950">
        <v>12587530</v>
      </c>
    </row>
    <row r="12951" spans="1:20" x14ac:dyDescent="0.25">
      <c r="A12951" s="1">
        <v>44646</v>
      </c>
      <c r="B12951">
        <v>795</v>
      </c>
      <c r="C12951" s="2" t="s">
        <v>41</v>
      </c>
      <c r="D12951" s="3">
        <v>3066843</v>
      </c>
      <c r="E12951" s="3">
        <v>0</v>
      </c>
      <c r="F12951" s="3">
        <v>15571</v>
      </c>
      <c r="G12951">
        <v>37589</v>
      </c>
      <c r="H12951">
        <v>0</v>
      </c>
      <c r="I12951">
        <v>26536245</v>
      </c>
      <c r="J12951">
        <v>22017677</v>
      </c>
      <c r="K12951">
        <v>175</v>
      </c>
      <c r="L12951">
        <v>22259967</v>
      </c>
      <c r="M12951" s="3">
        <v>177</v>
      </c>
      <c r="N12951">
        <v>9672023</v>
      </c>
      <c r="O12951">
        <v>77</v>
      </c>
      <c r="P12951">
        <v>8631343</v>
      </c>
      <c r="Q12951">
        <v>69</v>
      </c>
      <c r="R12951">
        <v>4321377</v>
      </c>
      <c r="S12951">
        <v>34</v>
      </c>
      <c r="T12951">
        <v>12587530</v>
      </c>
    </row>
    <row r="12952" spans="1:20" x14ac:dyDescent="0.25">
      <c r="A12952" s="1">
        <v>44647</v>
      </c>
      <c r="B12952">
        <v>796</v>
      </c>
      <c r="C12952" s="2" t="s">
        <v>41</v>
      </c>
      <c r="D12952" s="3">
        <v>3066843</v>
      </c>
      <c r="E12952" s="3">
        <v>0</v>
      </c>
      <c r="F12952" s="3">
        <v>13253</v>
      </c>
      <c r="G12952">
        <v>37589</v>
      </c>
      <c r="H12952">
        <v>0</v>
      </c>
      <c r="I12952">
        <v>26536245</v>
      </c>
      <c r="J12952">
        <v>22036308</v>
      </c>
      <c r="K12952">
        <v>175</v>
      </c>
      <c r="L12952">
        <v>22278345</v>
      </c>
      <c r="M12952" s="3">
        <v>177</v>
      </c>
      <c r="N12952">
        <v>9678523</v>
      </c>
      <c r="O12952">
        <v>77</v>
      </c>
      <c r="P12952">
        <v>8636992</v>
      </c>
      <c r="Q12952">
        <v>69</v>
      </c>
      <c r="R12952">
        <v>4326931</v>
      </c>
      <c r="S12952">
        <v>34</v>
      </c>
      <c r="T12952">
        <v>12587530</v>
      </c>
    </row>
    <row r="12953" spans="1:20" x14ac:dyDescent="0.25">
      <c r="A12953" s="1">
        <v>44648</v>
      </c>
      <c r="B12953">
        <v>797</v>
      </c>
      <c r="C12953" s="2" t="s">
        <v>41</v>
      </c>
      <c r="D12953" s="3">
        <v>3069359</v>
      </c>
      <c r="E12953" s="3">
        <v>2516</v>
      </c>
      <c r="F12953" s="3">
        <v>14228</v>
      </c>
      <c r="G12953">
        <v>37611</v>
      </c>
      <c r="H12953">
        <v>22</v>
      </c>
      <c r="I12953">
        <v>26536245</v>
      </c>
      <c r="J12953">
        <v>22043499</v>
      </c>
      <c r="K12953">
        <v>175</v>
      </c>
      <c r="L12953">
        <v>22285416</v>
      </c>
      <c r="M12953" s="3">
        <v>177</v>
      </c>
      <c r="N12953">
        <v>9680378</v>
      </c>
      <c r="O12953">
        <v>77</v>
      </c>
      <c r="P12953">
        <v>8638792</v>
      </c>
      <c r="Q12953">
        <v>69</v>
      </c>
      <c r="R12953">
        <v>4329868</v>
      </c>
      <c r="S12953">
        <v>34</v>
      </c>
      <c r="T12953">
        <v>12587530</v>
      </c>
    </row>
    <row r="12954" spans="1:20" x14ac:dyDescent="0.25">
      <c r="A12954" s="1">
        <v>44649</v>
      </c>
      <c r="B12954">
        <v>798</v>
      </c>
      <c r="C12954" s="2" t="s">
        <v>41</v>
      </c>
      <c r="D12954" s="3">
        <v>3070932</v>
      </c>
      <c r="E12954" s="3">
        <v>1573</v>
      </c>
      <c r="F12954" s="3">
        <v>14763</v>
      </c>
      <c r="G12954">
        <v>37631</v>
      </c>
      <c r="H12954">
        <v>20</v>
      </c>
      <c r="I12954">
        <v>26548145</v>
      </c>
      <c r="J12954">
        <v>22049573</v>
      </c>
      <c r="K12954">
        <v>175</v>
      </c>
      <c r="L12954">
        <v>22291648</v>
      </c>
      <c r="M12954" s="3">
        <v>177</v>
      </c>
      <c r="N12954">
        <v>9682319</v>
      </c>
      <c r="O12954">
        <v>77</v>
      </c>
      <c r="P12954">
        <v>8640545</v>
      </c>
      <c r="Q12954">
        <v>69</v>
      </c>
      <c r="R12954">
        <v>4332157</v>
      </c>
      <c r="S12954">
        <v>34</v>
      </c>
      <c r="T12954">
        <v>12587530</v>
      </c>
    </row>
    <row r="12955" spans="1:20" x14ac:dyDescent="0.25">
      <c r="A12955" s="1">
        <v>44650</v>
      </c>
      <c r="B12955">
        <v>799</v>
      </c>
      <c r="C12955" s="2" t="s">
        <v>41</v>
      </c>
      <c r="D12955" s="3">
        <v>3072239</v>
      </c>
      <c r="E12955" s="3">
        <v>1307</v>
      </c>
      <c r="F12955" s="3">
        <v>14898</v>
      </c>
      <c r="G12955">
        <v>37645</v>
      </c>
      <c r="H12955">
        <v>14</v>
      </c>
      <c r="I12955">
        <v>26561245</v>
      </c>
      <c r="J12955">
        <v>22057972</v>
      </c>
      <c r="K12955">
        <v>175</v>
      </c>
      <c r="L12955">
        <v>22300057</v>
      </c>
      <c r="M12955" s="3">
        <v>177</v>
      </c>
      <c r="N12955">
        <v>9684917</v>
      </c>
      <c r="O12955">
        <v>77</v>
      </c>
      <c r="P12955">
        <v>8642870</v>
      </c>
      <c r="Q12955">
        <v>69</v>
      </c>
      <c r="R12955">
        <v>4334987</v>
      </c>
      <c r="S12955">
        <v>34</v>
      </c>
      <c r="T12955">
        <v>12587530</v>
      </c>
    </row>
    <row r="12956" spans="1:20" x14ac:dyDescent="0.25">
      <c r="A12956" s="1">
        <v>44651</v>
      </c>
      <c r="B12956">
        <v>800</v>
      </c>
      <c r="C12956" s="2" t="s">
        <v>41</v>
      </c>
      <c r="D12956" s="3">
        <v>3073830</v>
      </c>
      <c r="E12956" s="3">
        <v>1591</v>
      </c>
      <c r="F12956" s="3">
        <v>15109</v>
      </c>
      <c r="G12956">
        <v>37667</v>
      </c>
      <c r="H12956">
        <v>22</v>
      </c>
      <c r="I12956">
        <v>26582145</v>
      </c>
      <c r="J12956">
        <v>22070985</v>
      </c>
      <c r="K12956">
        <v>175</v>
      </c>
      <c r="L12956">
        <v>22313113</v>
      </c>
      <c r="M12956" s="3">
        <v>177</v>
      </c>
      <c r="N12956">
        <v>9689386</v>
      </c>
      <c r="O12956">
        <v>77</v>
      </c>
      <c r="P12956">
        <v>8646386</v>
      </c>
      <c r="Q12956">
        <v>69</v>
      </c>
      <c r="R12956">
        <v>4339117</v>
      </c>
      <c r="S12956">
        <v>34</v>
      </c>
      <c r="T12956">
        <v>12587530</v>
      </c>
    </row>
    <row r="12957" spans="1:20" x14ac:dyDescent="0.25">
      <c r="A12957" s="1">
        <v>44652</v>
      </c>
      <c r="B12957">
        <v>801</v>
      </c>
      <c r="C12957" s="2" t="s">
        <v>41</v>
      </c>
      <c r="D12957" s="3">
        <v>3075243</v>
      </c>
      <c r="E12957" s="3">
        <v>1413</v>
      </c>
      <c r="F12957" s="3">
        <v>16522</v>
      </c>
      <c r="G12957">
        <v>37684</v>
      </c>
      <c r="H12957">
        <v>17</v>
      </c>
      <c r="I12957">
        <v>26582145</v>
      </c>
      <c r="J12957">
        <v>22044851</v>
      </c>
      <c r="K12957">
        <v>175</v>
      </c>
      <c r="L12957">
        <v>22287935</v>
      </c>
      <c r="M12957" s="3">
        <v>177</v>
      </c>
      <c r="N12957">
        <v>9664893</v>
      </c>
      <c r="O12957">
        <v>77</v>
      </c>
      <c r="P12957">
        <v>8637338</v>
      </c>
      <c r="Q12957">
        <v>69</v>
      </c>
      <c r="R12957">
        <v>4342643</v>
      </c>
      <c r="S12957">
        <v>34</v>
      </c>
      <c r="T12957">
        <v>12587530</v>
      </c>
    </row>
    <row r="12958" spans="1:20" x14ac:dyDescent="0.25">
      <c r="A12958" s="1">
        <v>44653</v>
      </c>
      <c r="B12958">
        <v>802</v>
      </c>
      <c r="C12958" s="2" t="s">
        <v>41</v>
      </c>
      <c r="D12958" s="3">
        <v>3075243</v>
      </c>
      <c r="E12958" s="3">
        <v>0</v>
      </c>
      <c r="F12958" s="3">
        <v>16522</v>
      </c>
      <c r="G12958">
        <v>37684</v>
      </c>
      <c r="H12958">
        <v>0</v>
      </c>
      <c r="I12958">
        <v>26654345</v>
      </c>
      <c r="J12958">
        <v>22073961</v>
      </c>
      <c r="K12958">
        <v>175</v>
      </c>
      <c r="L12958">
        <v>22316833</v>
      </c>
      <c r="M12958" s="3">
        <v>177</v>
      </c>
      <c r="N12958">
        <v>9670877</v>
      </c>
      <c r="O12958">
        <v>77</v>
      </c>
      <c r="P12958">
        <v>8642809</v>
      </c>
      <c r="Q12958">
        <v>69</v>
      </c>
      <c r="R12958">
        <v>4348233</v>
      </c>
      <c r="S12958">
        <v>35</v>
      </c>
      <c r="T12958">
        <v>12587530</v>
      </c>
    </row>
    <row r="12959" spans="1:20" x14ac:dyDescent="0.25">
      <c r="A12959" s="1">
        <v>44654</v>
      </c>
      <c r="B12959">
        <v>803</v>
      </c>
      <c r="C12959" s="2" t="s">
        <v>41</v>
      </c>
      <c r="D12959" s="3">
        <v>3075243</v>
      </c>
      <c r="E12959" s="3">
        <v>0</v>
      </c>
      <c r="F12959" s="3">
        <v>14080</v>
      </c>
      <c r="G12959">
        <v>37684</v>
      </c>
      <c r="H12959">
        <v>0</v>
      </c>
      <c r="I12959">
        <v>26654645</v>
      </c>
      <c r="J12959">
        <v>22108429</v>
      </c>
      <c r="K12959">
        <v>176</v>
      </c>
      <c r="L12959">
        <v>22351324</v>
      </c>
      <c r="M12959" s="3">
        <v>178</v>
      </c>
      <c r="N12959">
        <v>9678014</v>
      </c>
      <c r="O12959">
        <v>77</v>
      </c>
      <c r="P12959">
        <v>8649506</v>
      </c>
      <c r="Q12959">
        <v>69</v>
      </c>
      <c r="R12959">
        <v>4354711</v>
      </c>
      <c r="S12959">
        <v>35</v>
      </c>
      <c r="T12959">
        <v>12587530</v>
      </c>
    </row>
    <row r="12960" spans="1:20" x14ac:dyDescent="0.25">
      <c r="A12960" s="1">
        <v>44655</v>
      </c>
      <c r="B12960">
        <v>804</v>
      </c>
      <c r="C12960" s="2" t="s">
        <v>41</v>
      </c>
      <c r="D12960" s="3">
        <v>3078238</v>
      </c>
      <c r="E12960" s="3">
        <v>2995</v>
      </c>
      <c r="F12960" s="3">
        <v>15638</v>
      </c>
      <c r="G12960">
        <v>37691</v>
      </c>
      <c r="H12960">
        <v>7</v>
      </c>
      <c r="I12960">
        <v>26654645</v>
      </c>
      <c r="J12960">
        <v>22129401</v>
      </c>
      <c r="K12960">
        <v>176</v>
      </c>
      <c r="L12960">
        <v>22372597</v>
      </c>
      <c r="M12960" s="3">
        <v>178</v>
      </c>
      <c r="N12960">
        <v>9680578</v>
      </c>
      <c r="O12960">
        <v>77</v>
      </c>
      <c r="P12960">
        <v>8651600</v>
      </c>
      <c r="Q12960">
        <v>69</v>
      </c>
      <c r="R12960">
        <v>4357970</v>
      </c>
      <c r="S12960">
        <v>35</v>
      </c>
      <c r="T12960">
        <v>12587530</v>
      </c>
    </row>
    <row r="12961" spans="1:20" x14ac:dyDescent="0.25">
      <c r="A12961" s="1">
        <v>44656</v>
      </c>
      <c r="B12961">
        <v>805</v>
      </c>
      <c r="C12961" s="2" t="s">
        <v>41</v>
      </c>
      <c r="D12961" s="3">
        <v>3080034</v>
      </c>
      <c r="E12961" s="3">
        <v>1796</v>
      </c>
      <c r="F12961" s="3">
        <v>16283</v>
      </c>
      <c r="G12961">
        <v>37727</v>
      </c>
      <c r="H12961">
        <v>36</v>
      </c>
      <c r="I12961">
        <v>26680845</v>
      </c>
      <c r="J12961">
        <v>22141579</v>
      </c>
      <c r="K12961">
        <v>176</v>
      </c>
      <c r="L12961">
        <v>22385502</v>
      </c>
      <c r="M12961" s="3">
        <v>178</v>
      </c>
      <c r="N12961">
        <v>9682309</v>
      </c>
      <c r="O12961">
        <v>77</v>
      </c>
      <c r="P12961">
        <v>8652890</v>
      </c>
      <c r="Q12961">
        <v>69</v>
      </c>
      <c r="R12961">
        <v>4359789</v>
      </c>
      <c r="S12961">
        <v>35</v>
      </c>
      <c r="T12961">
        <v>12587530</v>
      </c>
    </row>
    <row r="12962" spans="1:20" x14ac:dyDescent="0.25">
      <c r="A12962" s="1">
        <v>44657</v>
      </c>
      <c r="B12962">
        <v>806</v>
      </c>
      <c r="C12962" s="2" t="s">
        <v>41</v>
      </c>
      <c r="D12962" s="3">
        <v>3082210</v>
      </c>
      <c r="E12962" s="3">
        <v>2176</v>
      </c>
      <c r="F12962" s="3">
        <v>16701</v>
      </c>
      <c r="G12962">
        <v>37738</v>
      </c>
      <c r="H12962">
        <v>11</v>
      </c>
      <c r="I12962">
        <v>26731045</v>
      </c>
      <c r="J12962">
        <v>22177275</v>
      </c>
      <c r="K12962">
        <v>176</v>
      </c>
      <c r="L12962">
        <v>22421533</v>
      </c>
      <c r="M12962" s="3">
        <v>178</v>
      </c>
      <c r="N12962">
        <v>9691937</v>
      </c>
      <c r="O12962">
        <v>77</v>
      </c>
      <c r="P12962">
        <v>8661660</v>
      </c>
      <c r="Q12962">
        <v>69</v>
      </c>
      <c r="R12962">
        <v>4365247</v>
      </c>
      <c r="S12962">
        <v>35</v>
      </c>
      <c r="T12962">
        <v>12587530</v>
      </c>
    </row>
    <row r="12963" spans="1:20" x14ac:dyDescent="0.25">
      <c r="A12963" s="1">
        <v>44658</v>
      </c>
      <c r="B12963">
        <v>807</v>
      </c>
      <c r="C12963" s="2" t="s">
        <v>41</v>
      </c>
      <c r="D12963" s="3">
        <v>3083782</v>
      </c>
      <c r="E12963" s="3">
        <v>1572</v>
      </c>
      <c r="F12963" s="3">
        <v>16939</v>
      </c>
      <c r="G12963">
        <v>37751</v>
      </c>
      <c r="H12963">
        <v>13</v>
      </c>
      <c r="I12963">
        <v>26768245</v>
      </c>
      <c r="J12963">
        <v>22201667</v>
      </c>
      <c r="K12963">
        <v>176</v>
      </c>
      <c r="L12963">
        <v>22446307</v>
      </c>
      <c r="M12963" s="3">
        <v>178</v>
      </c>
      <c r="N12963">
        <v>9694974</v>
      </c>
      <c r="O12963">
        <v>77</v>
      </c>
      <c r="P12963">
        <v>8664361</v>
      </c>
      <c r="Q12963">
        <v>69</v>
      </c>
      <c r="R12963">
        <v>4368841</v>
      </c>
      <c r="S12963">
        <v>35</v>
      </c>
      <c r="T12963">
        <v>12587530</v>
      </c>
    </row>
    <row r="12964" spans="1:20" x14ac:dyDescent="0.25">
      <c r="A12964" s="1">
        <v>44659</v>
      </c>
      <c r="B12964">
        <v>808</v>
      </c>
      <c r="C12964" s="2" t="s">
        <v>41</v>
      </c>
      <c r="D12964" s="3">
        <v>3086087</v>
      </c>
      <c r="E12964" s="3">
        <v>2305</v>
      </c>
      <c r="F12964" s="3">
        <v>19244</v>
      </c>
      <c r="G12964">
        <v>37764</v>
      </c>
      <c r="H12964">
        <v>13</v>
      </c>
      <c r="I12964">
        <v>26843045</v>
      </c>
      <c r="J12964">
        <v>22190092</v>
      </c>
      <c r="K12964">
        <v>176</v>
      </c>
      <c r="L12964">
        <v>22436006</v>
      </c>
      <c r="M12964" s="3">
        <v>178</v>
      </c>
      <c r="N12964">
        <v>9676927</v>
      </c>
      <c r="O12964">
        <v>77</v>
      </c>
      <c r="P12964">
        <v>8657500</v>
      </c>
      <c r="Q12964">
        <v>69</v>
      </c>
      <c r="R12964">
        <v>4371453</v>
      </c>
      <c r="S12964">
        <v>35</v>
      </c>
      <c r="T12964">
        <v>12587530</v>
      </c>
    </row>
    <row r="12965" spans="1:20" x14ac:dyDescent="0.25">
      <c r="A12965" s="1">
        <v>44660</v>
      </c>
      <c r="B12965">
        <v>809</v>
      </c>
      <c r="C12965" s="2" t="s">
        <v>41</v>
      </c>
      <c r="D12965" s="3">
        <v>3086087</v>
      </c>
      <c r="E12965" s="3">
        <v>0</v>
      </c>
      <c r="F12965" s="3">
        <v>19244</v>
      </c>
      <c r="G12965">
        <v>37764</v>
      </c>
      <c r="H12965">
        <v>0</v>
      </c>
      <c r="I12965">
        <v>26843045</v>
      </c>
      <c r="J12965">
        <v>22223108</v>
      </c>
      <c r="K12965">
        <v>177</v>
      </c>
      <c r="L12965">
        <v>22469288</v>
      </c>
      <c r="M12965" s="3">
        <v>179</v>
      </c>
      <c r="N12965">
        <v>9683497</v>
      </c>
      <c r="O12965">
        <v>77</v>
      </c>
      <c r="P12965">
        <v>8663454</v>
      </c>
      <c r="Q12965">
        <v>69</v>
      </c>
      <c r="R12965">
        <v>4376776</v>
      </c>
      <c r="S12965">
        <v>35</v>
      </c>
      <c r="T12965">
        <v>12587530</v>
      </c>
    </row>
    <row r="12966" spans="1:20" x14ac:dyDescent="0.25">
      <c r="A12966" s="1">
        <v>44661</v>
      </c>
      <c r="B12966">
        <v>810</v>
      </c>
      <c r="C12966" s="2" t="s">
        <v>41</v>
      </c>
      <c r="D12966" s="3">
        <v>3086087</v>
      </c>
      <c r="E12966" s="3">
        <v>0</v>
      </c>
      <c r="F12966" s="3">
        <v>16728</v>
      </c>
      <c r="G12966">
        <v>37764</v>
      </c>
      <c r="H12966">
        <v>0</v>
      </c>
      <c r="I12966">
        <v>26908745</v>
      </c>
      <c r="J12966">
        <v>22248205</v>
      </c>
      <c r="K12966">
        <v>177</v>
      </c>
      <c r="L12966">
        <v>22494615</v>
      </c>
      <c r="M12966" s="3">
        <v>179</v>
      </c>
      <c r="N12966">
        <v>9686561</v>
      </c>
      <c r="O12966">
        <v>77</v>
      </c>
      <c r="P12966">
        <v>8666031</v>
      </c>
      <c r="Q12966">
        <v>69</v>
      </c>
      <c r="R12966">
        <v>4380460</v>
      </c>
      <c r="S12966">
        <v>35</v>
      </c>
      <c r="T12966">
        <v>12587530</v>
      </c>
    </row>
    <row r="12967" spans="1:20" x14ac:dyDescent="0.25">
      <c r="A12967" s="1">
        <v>44662</v>
      </c>
      <c r="B12967">
        <v>811</v>
      </c>
      <c r="C12967" s="2" t="s">
        <v>41</v>
      </c>
      <c r="D12967" s="3">
        <v>3090590</v>
      </c>
      <c r="E12967" s="3">
        <v>4503</v>
      </c>
      <c r="F12967" s="3">
        <v>19658</v>
      </c>
      <c r="G12967">
        <v>37777</v>
      </c>
      <c r="H12967">
        <v>13</v>
      </c>
      <c r="I12967">
        <v>26908745</v>
      </c>
      <c r="J12967">
        <v>22269201</v>
      </c>
      <c r="K12967">
        <v>177</v>
      </c>
      <c r="L12967">
        <v>22515831</v>
      </c>
      <c r="M12967" s="3">
        <v>179</v>
      </c>
      <c r="N12967">
        <v>9688607</v>
      </c>
      <c r="O12967">
        <v>77</v>
      </c>
      <c r="P12967">
        <v>8667834</v>
      </c>
      <c r="Q12967">
        <v>69</v>
      </c>
      <c r="R12967">
        <v>4383181</v>
      </c>
      <c r="S12967">
        <v>35</v>
      </c>
      <c r="T12967">
        <v>12587530</v>
      </c>
    </row>
    <row r="12968" spans="1:20" x14ac:dyDescent="0.25">
      <c r="A12968" s="1">
        <v>44663</v>
      </c>
      <c r="B12968">
        <v>812</v>
      </c>
      <c r="C12968" s="2" t="s">
        <v>41</v>
      </c>
      <c r="D12968" s="3">
        <v>3092335</v>
      </c>
      <c r="E12968" s="3">
        <v>1745</v>
      </c>
      <c r="F12968" s="3">
        <v>20096</v>
      </c>
      <c r="G12968">
        <v>37789</v>
      </c>
      <c r="H12968">
        <v>12</v>
      </c>
      <c r="I12968">
        <v>26927645</v>
      </c>
      <c r="J12968">
        <v>22281693</v>
      </c>
      <c r="K12968">
        <v>177</v>
      </c>
      <c r="L12968">
        <v>22528792</v>
      </c>
      <c r="M12968" s="3">
        <v>179</v>
      </c>
      <c r="N12968">
        <v>9690280</v>
      </c>
      <c r="O12968">
        <v>77</v>
      </c>
      <c r="P12968">
        <v>8669307</v>
      </c>
      <c r="Q12968">
        <v>69</v>
      </c>
      <c r="R12968">
        <v>4385097</v>
      </c>
      <c r="S12968">
        <v>35</v>
      </c>
      <c r="T12968">
        <v>12587530</v>
      </c>
    </row>
    <row r="12969" spans="1:20" x14ac:dyDescent="0.25">
      <c r="A12969" s="1">
        <v>44664</v>
      </c>
      <c r="B12969">
        <v>813</v>
      </c>
      <c r="C12969" s="2" t="s">
        <v>41</v>
      </c>
      <c r="D12969" s="3">
        <v>3094402</v>
      </c>
      <c r="E12969" s="3">
        <v>2067</v>
      </c>
      <c r="F12969" s="3">
        <v>20572</v>
      </c>
      <c r="G12969">
        <v>37800</v>
      </c>
      <c r="H12969">
        <v>11</v>
      </c>
      <c r="I12969">
        <v>26970945</v>
      </c>
      <c r="J12969">
        <v>22315153</v>
      </c>
      <c r="K12969">
        <v>177</v>
      </c>
      <c r="L12969">
        <v>22562840</v>
      </c>
      <c r="M12969" s="3">
        <v>179</v>
      </c>
      <c r="N12969">
        <v>9698468</v>
      </c>
      <c r="O12969">
        <v>77</v>
      </c>
      <c r="P12969">
        <v>8676685</v>
      </c>
      <c r="Q12969">
        <v>69</v>
      </c>
      <c r="R12969">
        <v>4391366</v>
      </c>
      <c r="S12969">
        <v>35</v>
      </c>
      <c r="T12969">
        <v>12587530</v>
      </c>
    </row>
    <row r="12970" spans="1:20" x14ac:dyDescent="0.25">
      <c r="A12970" s="1">
        <v>44665</v>
      </c>
      <c r="B12970">
        <v>814</v>
      </c>
      <c r="C12970" s="2" t="s">
        <v>41</v>
      </c>
      <c r="D12970" s="3">
        <v>3097741</v>
      </c>
      <c r="E12970" s="3">
        <v>3339</v>
      </c>
      <c r="F12970" s="3">
        <v>22498</v>
      </c>
      <c r="G12970">
        <v>37806</v>
      </c>
      <c r="H12970">
        <v>6</v>
      </c>
      <c r="I12970">
        <v>27020345</v>
      </c>
      <c r="J12970">
        <v>22347239</v>
      </c>
      <c r="K12970">
        <v>178</v>
      </c>
      <c r="L12970">
        <v>22595396</v>
      </c>
      <c r="M12970" s="3">
        <v>180</v>
      </c>
      <c r="N12970">
        <v>9704426</v>
      </c>
      <c r="O12970">
        <v>77</v>
      </c>
      <c r="P12970">
        <v>8681595</v>
      </c>
      <c r="Q12970">
        <v>69</v>
      </c>
      <c r="R12970">
        <v>4396270</v>
      </c>
      <c r="S12970">
        <v>35</v>
      </c>
      <c r="T12970">
        <v>12587530</v>
      </c>
    </row>
    <row r="12971" spans="1:20" x14ac:dyDescent="0.25">
      <c r="A12971" s="1">
        <v>44666</v>
      </c>
      <c r="B12971">
        <v>815</v>
      </c>
      <c r="C12971" s="2" t="s">
        <v>41</v>
      </c>
      <c r="D12971" s="3">
        <v>3100157</v>
      </c>
      <c r="E12971" s="3">
        <v>2416</v>
      </c>
      <c r="F12971" s="3">
        <v>24914</v>
      </c>
      <c r="G12971">
        <v>37815</v>
      </c>
      <c r="H12971">
        <v>9</v>
      </c>
      <c r="I12971">
        <v>27093645</v>
      </c>
      <c r="J12971">
        <v>22328768</v>
      </c>
      <c r="K12971">
        <v>177</v>
      </c>
      <c r="L12971">
        <v>22578266</v>
      </c>
      <c r="M12971" s="3">
        <v>179</v>
      </c>
      <c r="N12971">
        <v>9681735</v>
      </c>
      <c r="O12971">
        <v>77</v>
      </c>
      <c r="P12971">
        <v>8670887</v>
      </c>
      <c r="Q12971">
        <v>69</v>
      </c>
      <c r="R12971">
        <v>4399104</v>
      </c>
      <c r="S12971">
        <v>35</v>
      </c>
      <c r="T12971">
        <v>12587530</v>
      </c>
    </row>
    <row r="12972" spans="1:20" x14ac:dyDescent="0.25">
      <c r="A12972" s="1">
        <v>44667</v>
      </c>
      <c r="B12972">
        <v>816</v>
      </c>
      <c r="C12972" s="2" t="s">
        <v>41</v>
      </c>
      <c r="D12972" s="3">
        <v>3100157</v>
      </c>
      <c r="E12972" s="3">
        <v>0</v>
      </c>
      <c r="F12972" s="3">
        <v>24914</v>
      </c>
      <c r="G12972">
        <v>37815</v>
      </c>
      <c r="H12972">
        <v>0</v>
      </c>
      <c r="I12972">
        <v>27161645</v>
      </c>
      <c r="J12972">
        <v>22366531</v>
      </c>
      <c r="K12972">
        <v>178</v>
      </c>
      <c r="L12972">
        <v>22616384</v>
      </c>
      <c r="M12972" s="3">
        <v>180</v>
      </c>
      <c r="N12972">
        <v>9690319</v>
      </c>
      <c r="O12972">
        <v>77</v>
      </c>
      <c r="P12972">
        <v>8678345</v>
      </c>
      <c r="Q12972">
        <v>69</v>
      </c>
      <c r="R12972">
        <v>4405656</v>
      </c>
      <c r="S12972">
        <v>35</v>
      </c>
      <c r="T12972">
        <v>12587530</v>
      </c>
    </row>
    <row r="12973" spans="1:20" x14ac:dyDescent="0.25">
      <c r="A12973" s="1">
        <v>44668</v>
      </c>
      <c r="B12973">
        <v>817</v>
      </c>
      <c r="C12973" s="2" t="s">
        <v>41</v>
      </c>
      <c r="D12973" s="3">
        <v>3100157</v>
      </c>
      <c r="E12973" s="3">
        <v>0</v>
      </c>
      <c r="F12973" s="3">
        <v>21919</v>
      </c>
      <c r="G12973">
        <v>37815</v>
      </c>
      <c r="H12973">
        <v>0</v>
      </c>
      <c r="I12973">
        <v>27162445</v>
      </c>
      <c r="J12973">
        <v>22388781</v>
      </c>
      <c r="K12973">
        <v>178</v>
      </c>
      <c r="L12973">
        <v>22638624</v>
      </c>
      <c r="M12973" s="3">
        <v>180</v>
      </c>
      <c r="N12973">
        <v>9692919</v>
      </c>
      <c r="O12973">
        <v>77</v>
      </c>
      <c r="P12973">
        <v>8680537</v>
      </c>
      <c r="Q12973">
        <v>69</v>
      </c>
      <c r="R12973">
        <v>4408949</v>
      </c>
      <c r="S12973">
        <v>35</v>
      </c>
      <c r="T12973">
        <v>12587530</v>
      </c>
    </row>
    <row r="12974" spans="1:20" x14ac:dyDescent="0.25">
      <c r="A12974" s="1">
        <v>44669</v>
      </c>
      <c r="B12974">
        <v>818</v>
      </c>
      <c r="C12974" s="2" t="s">
        <v>41</v>
      </c>
      <c r="D12974" s="3">
        <v>3105932</v>
      </c>
      <c r="E12974" s="3">
        <v>5775</v>
      </c>
      <c r="F12974" s="3">
        <v>25898</v>
      </c>
      <c r="G12974">
        <v>37823</v>
      </c>
      <c r="H12974">
        <v>8</v>
      </c>
      <c r="I12974">
        <v>27162445</v>
      </c>
      <c r="J12974">
        <v>22403600</v>
      </c>
      <c r="K12974">
        <v>178</v>
      </c>
      <c r="L12974">
        <v>22653587</v>
      </c>
      <c r="M12974" s="3">
        <v>180</v>
      </c>
      <c r="N12974">
        <v>9694568</v>
      </c>
      <c r="O12974">
        <v>77</v>
      </c>
      <c r="P12974">
        <v>8681753</v>
      </c>
      <c r="Q12974">
        <v>69</v>
      </c>
      <c r="R12974">
        <v>4410929</v>
      </c>
      <c r="S12974">
        <v>35</v>
      </c>
      <c r="T12974">
        <v>12587530</v>
      </c>
    </row>
    <row r="12975" spans="1:20" x14ac:dyDescent="0.25">
      <c r="A12975" s="1">
        <v>44670</v>
      </c>
      <c r="B12975">
        <v>819</v>
      </c>
      <c r="C12975" s="2" t="s">
        <v>41</v>
      </c>
      <c r="D12975" s="3">
        <v>3108399</v>
      </c>
      <c r="E12975" s="3">
        <v>2467</v>
      </c>
      <c r="F12975" s="3">
        <v>26189</v>
      </c>
      <c r="G12975">
        <v>37830</v>
      </c>
      <c r="H12975">
        <v>7</v>
      </c>
      <c r="I12975">
        <v>27181745</v>
      </c>
      <c r="J12975">
        <v>22411973</v>
      </c>
      <c r="K12975">
        <v>178</v>
      </c>
      <c r="L12975">
        <v>22662768</v>
      </c>
      <c r="M12975" s="3">
        <v>180</v>
      </c>
      <c r="N12975">
        <v>9695781</v>
      </c>
      <c r="O12975">
        <v>77</v>
      </c>
      <c r="P12975">
        <v>8682603</v>
      </c>
      <c r="Q12975">
        <v>69</v>
      </c>
      <c r="R12975">
        <v>4412286</v>
      </c>
      <c r="S12975">
        <v>35</v>
      </c>
      <c r="T12975">
        <v>12587530</v>
      </c>
    </row>
    <row r="12976" spans="1:20" x14ac:dyDescent="0.25">
      <c r="A12976" s="1">
        <v>44671</v>
      </c>
      <c r="B12976">
        <v>820</v>
      </c>
      <c r="C12976" s="2" t="s">
        <v>41</v>
      </c>
      <c r="D12976" s="3">
        <v>3112315</v>
      </c>
      <c r="E12976" s="3">
        <v>3916</v>
      </c>
      <c r="F12976" s="3">
        <v>28533</v>
      </c>
      <c r="G12976">
        <v>37840</v>
      </c>
      <c r="H12976">
        <v>10</v>
      </c>
      <c r="I12976">
        <v>27224845</v>
      </c>
      <c r="J12976">
        <v>22432678</v>
      </c>
      <c r="K12976">
        <v>178</v>
      </c>
      <c r="L12976">
        <v>22683600</v>
      </c>
      <c r="M12976" s="3">
        <v>180</v>
      </c>
      <c r="N12976">
        <v>9699205</v>
      </c>
      <c r="O12976">
        <v>77</v>
      </c>
      <c r="P12976">
        <v>8685394</v>
      </c>
      <c r="Q12976">
        <v>69</v>
      </c>
      <c r="R12976">
        <v>4415697</v>
      </c>
      <c r="S12976">
        <v>35</v>
      </c>
      <c r="T12976">
        <v>12587530</v>
      </c>
    </row>
    <row r="12977" spans="1:20" x14ac:dyDescent="0.25">
      <c r="A12977" s="1">
        <v>44672</v>
      </c>
      <c r="B12977">
        <v>821</v>
      </c>
      <c r="C12977" s="2" t="s">
        <v>41</v>
      </c>
      <c r="D12977" s="3">
        <v>3115918</v>
      </c>
      <c r="E12977" s="3">
        <v>3603</v>
      </c>
      <c r="F12977" s="3">
        <v>29831</v>
      </c>
      <c r="G12977">
        <v>37849</v>
      </c>
      <c r="H12977">
        <v>9</v>
      </c>
      <c r="I12977">
        <v>27257245</v>
      </c>
      <c r="J12977">
        <v>22433149</v>
      </c>
      <c r="K12977">
        <v>178</v>
      </c>
      <c r="L12977">
        <v>22685105</v>
      </c>
      <c r="M12977" s="3">
        <v>180</v>
      </c>
      <c r="N12977">
        <v>9699715</v>
      </c>
      <c r="O12977">
        <v>77</v>
      </c>
      <c r="P12977">
        <v>8685693</v>
      </c>
      <c r="Q12977">
        <v>69</v>
      </c>
      <c r="R12977">
        <v>4415974</v>
      </c>
      <c r="S12977">
        <v>35</v>
      </c>
      <c r="T12977">
        <v>12587530</v>
      </c>
    </row>
    <row r="12978" spans="1:20" x14ac:dyDescent="0.25">
      <c r="A12978" s="1">
        <v>44673</v>
      </c>
      <c r="B12978">
        <v>822</v>
      </c>
      <c r="C12978" s="2" t="s">
        <v>41</v>
      </c>
      <c r="D12978" s="3">
        <v>3119711</v>
      </c>
      <c r="E12978" s="3">
        <v>3793</v>
      </c>
      <c r="F12978" s="3">
        <v>33624</v>
      </c>
      <c r="G12978">
        <v>37859</v>
      </c>
      <c r="H12978">
        <v>10</v>
      </c>
      <c r="I12978">
        <v>27309845</v>
      </c>
      <c r="J12978">
        <v>22419715</v>
      </c>
      <c r="K12978">
        <v>178</v>
      </c>
      <c r="L12978">
        <v>22672528</v>
      </c>
      <c r="M12978" s="3">
        <v>180</v>
      </c>
      <c r="N12978">
        <v>9683128</v>
      </c>
      <c r="O12978">
        <v>77</v>
      </c>
      <c r="P12978">
        <v>8675830</v>
      </c>
      <c r="Q12978">
        <v>69</v>
      </c>
      <c r="R12978">
        <v>4417562</v>
      </c>
      <c r="S12978">
        <v>35</v>
      </c>
      <c r="T12978">
        <v>12587530</v>
      </c>
    </row>
    <row r="12979" spans="1:20" x14ac:dyDescent="0.25">
      <c r="A12979" s="1">
        <v>44674</v>
      </c>
      <c r="B12979">
        <v>823</v>
      </c>
      <c r="C12979" s="2" t="s">
        <v>41</v>
      </c>
      <c r="D12979" s="3">
        <v>3119711</v>
      </c>
      <c r="E12979" s="3">
        <v>0</v>
      </c>
      <c r="F12979" s="3">
        <v>33624</v>
      </c>
      <c r="G12979">
        <v>37859</v>
      </c>
      <c r="H12979">
        <v>0</v>
      </c>
      <c r="I12979">
        <v>27337145</v>
      </c>
      <c r="J12979">
        <v>22447894</v>
      </c>
      <c r="K12979">
        <v>178</v>
      </c>
      <c r="L12979">
        <v>22700862</v>
      </c>
      <c r="M12979" s="3">
        <v>180</v>
      </c>
      <c r="N12979">
        <v>9688076</v>
      </c>
      <c r="O12979">
        <v>77</v>
      </c>
      <c r="P12979">
        <v>8680224</v>
      </c>
      <c r="Q12979">
        <v>69</v>
      </c>
      <c r="R12979">
        <v>4422457</v>
      </c>
      <c r="S12979">
        <v>35</v>
      </c>
      <c r="T12979">
        <v>12587530</v>
      </c>
    </row>
    <row r="12980" spans="1:20" x14ac:dyDescent="0.25">
      <c r="A12980" s="1">
        <v>44675</v>
      </c>
      <c r="B12980">
        <v>824</v>
      </c>
      <c r="C12980" s="2" t="s">
        <v>41</v>
      </c>
      <c r="D12980" s="3">
        <v>3119711</v>
      </c>
      <c r="E12980" s="3">
        <v>0</v>
      </c>
      <c r="F12980" s="3">
        <v>29121</v>
      </c>
      <c r="G12980">
        <v>37859</v>
      </c>
      <c r="H12980">
        <v>0</v>
      </c>
      <c r="I12980">
        <v>27337145</v>
      </c>
      <c r="J12980">
        <v>22495034</v>
      </c>
      <c r="K12980">
        <v>179</v>
      </c>
      <c r="L12980">
        <v>22747924</v>
      </c>
      <c r="M12980" s="3">
        <v>181</v>
      </c>
      <c r="N12980">
        <v>9700814</v>
      </c>
      <c r="O12980">
        <v>77</v>
      </c>
      <c r="P12980">
        <v>8691336</v>
      </c>
      <c r="Q12980">
        <v>69</v>
      </c>
      <c r="R12980">
        <v>4431075</v>
      </c>
      <c r="S12980">
        <v>35</v>
      </c>
      <c r="T12980">
        <v>12587530</v>
      </c>
    </row>
    <row r="12981" spans="1:20" x14ac:dyDescent="0.25">
      <c r="A12981" s="1">
        <v>44676</v>
      </c>
      <c r="B12981">
        <v>825</v>
      </c>
      <c r="C12981" s="2" t="s">
        <v>41</v>
      </c>
      <c r="D12981" s="3">
        <v>3127885</v>
      </c>
      <c r="E12981" s="3">
        <v>8174</v>
      </c>
      <c r="F12981" s="3">
        <v>35550</v>
      </c>
      <c r="G12981">
        <v>37867</v>
      </c>
      <c r="H12981">
        <v>8</v>
      </c>
      <c r="I12981">
        <v>27337145</v>
      </c>
      <c r="J12981">
        <v>22511388</v>
      </c>
      <c r="K12981">
        <v>179</v>
      </c>
      <c r="L12981">
        <v>22764445</v>
      </c>
      <c r="M12981" s="3">
        <v>181</v>
      </c>
      <c r="N12981">
        <v>9703278</v>
      </c>
      <c r="O12981">
        <v>77</v>
      </c>
      <c r="P12981">
        <v>8693422</v>
      </c>
      <c r="Q12981">
        <v>69</v>
      </c>
      <c r="R12981">
        <v>4433860</v>
      </c>
      <c r="S12981">
        <v>35</v>
      </c>
      <c r="T12981">
        <v>12587530</v>
      </c>
    </row>
    <row r="12982" spans="1:20" x14ac:dyDescent="0.25">
      <c r="A12982" s="1">
        <v>44677</v>
      </c>
      <c r="B12982">
        <v>826</v>
      </c>
      <c r="C12982" s="2" t="s">
        <v>41</v>
      </c>
      <c r="D12982" s="3">
        <v>3130382</v>
      </c>
      <c r="E12982" s="3">
        <v>2497</v>
      </c>
      <c r="F12982" s="3">
        <v>35980</v>
      </c>
      <c r="G12982">
        <v>37872</v>
      </c>
      <c r="H12982">
        <v>5</v>
      </c>
      <c r="I12982">
        <v>27350645</v>
      </c>
      <c r="J12982">
        <v>22518661</v>
      </c>
      <c r="K12982">
        <v>179</v>
      </c>
      <c r="L12982">
        <v>22772271</v>
      </c>
      <c r="M12982" s="3">
        <v>181</v>
      </c>
      <c r="N12982">
        <v>9704274</v>
      </c>
      <c r="O12982">
        <v>77</v>
      </c>
      <c r="P12982">
        <v>8694187</v>
      </c>
      <c r="Q12982">
        <v>69</v>
      </c>
      <c r="R12982">
        <v>4435057</v>
      </c>
      <c r="S12982">
        <v>35</v>
      </c>
      <c r="T12982">
        <v>12587530</v>
      </c>
    </row>
    <row r="12983" spans="1:20" x14ac:dyDescent="0.25">
      <c r="A12983" s="1">
        <v>44678</v>
      </c>
      <c r="B12983">
        <v>827</v>
      </c>
      <c r="C12983" s="2" t="s">
        <v>41</v>
      </c>
      <c r="D12983" s="3">
        <v>3133795</v>
      </c>
      <c r="E12983" s="3">
        <v>3413</v>
      </c>
      <c r="F12983" s="3">
        <v>36054</v>
      </c>
      <c r="G12983">
        <v>37881</v>
      </c>
      <c r="H12983">
        <v>9</v>
      </c>
      <c r="I12983">
        <v>27364445</v>
      </c>
      <c r="J12983">
        <v>22551472</v>
      </c>
      <c r="K12983">
        <v>179</v>
      </c>
      <c r="L12983">
        <v>22805285</v>
      </c>
      <c r="M12983" s="3">
        <v>181</v>
      </c>
      <c r="N12983">
        <v>9713345</v>
      </c>
      <c r="O12983">
        <v>77</v>
      </c>
      <c r="P12983">
        <v>8702607</v>
      </c>
      <c r="Q12983">
        <v>69</v>
      </c>
      <c r="R12983">
        <v>4442181</v>
      </c>
      <c r="S12983">
        <v>35</v>
      </c>
      <c r="T12983">
        <v>12587530</v>
      </c>
    </row>
    <row r="12984" spans="1:20" x14ac:dyDescent="0.25">
      <c r="A12984" s="1">
        <v>44679</v>
      </c>
      <c r="B12984">
        <v>828</v>
      </c>
      <c r="C12984" s="2" t="s">
        <v>41</v>
      </c>
      <c r="D12984" s="3">
        <v>3138397</v>
      </c>
      <c r="E12984" s="3">
        <v>4602</v>
      </c>
      <c r="F12984" s="3">
        <v>38240</v>
      </c>
      <c r="G12984">
        <v>37888</v>
      </c>
      <c r="H12984">
        <v>7</v>
      </c>
      <c r="I12984">
        <v>27404545</v>
      </c>
      <c r="J12984">
        <v>22583411</v>
      </c>
      <c r="K12984">
        <v>179</v>
      </c>
      <c r="L12984">
        <v>22837381</v>
      </c>
      <c r="M12984" s="3">
        <v>181</v>
      </c>
      <c r="N12984">
        <v>9719568</v>
      </c>
      <c r="O12984">
        <v>77</v>
      </c>
      <c r="P12984">
        <v>8708021</v>
      </c>
      <c r="Q12984">
        <v>69</v>
      </c>
      <c r="R12984">
        <v>4447651</v>
      </c>
      <c r="S12984">
        <v>35</v>
      </c>
      <c r="T12984">
        <v>12587530</v>
      </c>
    </row>
    <row r="12985" spans="1:20" x14ac:dyDescent="0.25">
      <c r="A12985" s="1">
        <v>44680</v>
      </c>
      <c r="B12985">
        <v>829</v>
      </c>
      <c r="C12985" s="2" t="s">
        <v>41</v>
      </c>
      <c r="D12985" s="3">
        <v>3144294</v>
      </c>
      <c r="E12985" s="3">
        <v>5897</v>
      </c>
      <c r="F12985" s="3">
        <v>44137</v>
      </c>
      <c r="G12985">
        <v>37898</v>
      </c>
      <c r="H12985">
        <v>10</v>
      </c>
      <c r="I12985">
        <v>27461045</v>
      </c>
      <c r="J12985">
        <v>22575794</v>
      </c>
      <c r="K12985">
        <v>179</v>
      </c>
      <c r="L12985">
        <v>22830306</v>
      </c>
      <c r="M12985" s="3">
        <v>181</v>
      </c>
      <c r="N12985">
        <v>9706306</v>
      </c>
      <c r="O12985">
        <v>77</v>
      </c>
      <c r="P12985">
        <v>8701348</v>
      </c>
      <c r="Q12985">
        <v>69</v>
      </c>
      <c r="R12985">
        <v>4450665</v>
      </c>
      <c r="S12985">
        <v>35</v>
      </c>
      <c r="T12985">
        <v>12587530</v>
      </c>
    </row>
    <row r="12986" spans="1:20" x14ac:dyDescent="0.25">
      <c r="A12986" s="1">
        <v>44681</v>
      </c>
      <c r="B12986">
        <v>830</v>
      </c>
      <c r="C12986" s="2" t="s">
        <v>41</v>
      </c>
      <c r="D12986" s="3">
        <v>3144347</v>
      </c>
      <c r="E12986" s="3">
        <v>53</v>
      </c>
      <c r="F12986" s="3">
        <v>44190</v>
      </c>
      <c r="G12986">
        <v>37898</v>
      </c>
      <c r="H12986">
        <v>0</v>
      </c>
      <c r="I12986">
        <v>27507445</v>
      </c>
      <c r="J12986">
        <v>22601310</v>
      </c>
      <c r="K12986">
        <v>180</v>
      </c>
      <c r="L12986">
        <v>22856039</v>
      </c>
      <c r="M12986" s="3">
        <v>182</v>
      </c>
      <c r="N12986">
        <v>9710589</v>
      </c>
      <c r="O12986">
        <v>77</v>
      </c>
      <c r="P12986">
        <v>8705104</v>
      </c>
      <c r="Q12986">
        <v>69</v>
      </c>
      <c r="R12986">
        <v>4455380</v>
      </c>
      <c r="S12986">
        <v>35</v>
      </c>
      <c r="T12986">
        <v>12587530</v>
      </c>
    </row>
    <row r="12987" spans="1:20" x14ac:dyDescent="0.25">
      <c r="A12987" s="1">
        <v>44682</v>
      </c>
      <c r="B12987">
        <v>831</v>
      </c>
      <c r="C12987" s="2" t="s">
        <v>41</v>
      </c>
      <c r="D12987" s="3">
        <v>3144347</v>
      </c>
      <c r="E12987" s="3">
        <v>0</v>
      </c>
      <c r="F12987" s="3">
        <v>38415</v>
      </c>
      <c r="G12987">
        <v>37898</v>
      </c>
      <c r="H12987">
        <v>0</v>
      </c>
      <c r="I12987">
        <v>27507445</v>
      </c>
      <c r="J12987">
        <v>22633974</v>
      </c>
      <c r="K12987">
        <v>180</v>
      </c>
      <c r="L12987">
        <v>22888550</v>
      </c>
      <c r="M12987" s="3">
        <v>182</v>
      </c>
      <c r="N12987">
        <v>9717541</v>
      </c>
      <c r="O12987">
        <v>77</v>
      </c>
      <c r="P12987">
        <v>8711648</v>
      </c>
      <c r="Q12987">
        <v>69</v>
      </c>
      <c r="R12987">
        <v>4462028</v>
      </c>
      <c r="S12987">
        <v>35</v>
      </c>
      <c r="T12987">
        <v>12587530</v>
      </c>
    </row>
    <row r="12988" spans="1:20" x14ac:dyDescent="0.25">
      <c r="A12988" s="1">
        <v>44683</v>
      </c>
      <c r="B12988">
        <v>832</v>
      </c>
      <c r="C12988" s="2" t="s">
        <v>41</v>
      </c>
      <c r="D12988" s="3">
        <v>3153353</v>
      </c>
      <c r="E12988" s="3">
        <v>9006</v>
      </c>
      <c r="F12988" s="3">
        <v>44954</v>
      </c>
      <c r="G12988">
        <v>37906</v>
      </c>
      <c r="H12988">
        <v>8</v>
      </c>
      <c r="I12988">
        <v>27507445</v>
      </c>
      <c r="J12988">
        <v>22643067</v>
      </c>
      <c r="K12988">
        <v>180</v>
      </c>
      <c r="L12988">
        <v>22897686</v>
      </c>
      <c r="M12988" s="3">
        <v>182</v>
      </c>
      <c r="N12988">
        <v>9719223</v>
      </c>
      <c r="O12988">
        <v>77</v>
      </c>
      <c r="P12988">
        <v>8713138</v>
      </c>
      <c r="Q12988">
        <v>69</v>
      </c>
      <c r="R12988">
        <v>4463955</v>
      </c>
      <c r="S12988">
        <v>35</v>
      </c>
      <c r="T12988">
        <v>12587530</v>
      </c>
    </row>
    <row r="12989" spans="1:20" x14ac:dyDescent="0.25">
      <c r="A12989" s="1">
        <v>44684</v>
      </c>
      <c r="B12989">
        <v>833</v>
      </c>
      <c r="C12989" s="2" t="s">
        <v>41</v>
      </c>
      <c r="D12989" s="3">
        <v>3157387</v>
      </c>
      <c r="E12989" s="3">
        <v>4034</v>
      </c>
      <c r="F12989" s="3">
        <v>45072</v>
      </c>
      <c r="G12989">
        <v>37919</v>
      </c>
      <c r="H12989">
        <v>13</v>
      </c>
      <c r="I12989">
        <v>27536145</v>
      </c>
      <c r="J12989">
        <v>22651387</v>
      </c>
      <c r="K12989">
        <v>180</v>
      </c>
      <c r="L12989">
        <v>22906652</v>
      </c>
      <c r="M12989" s="3">
        <v>182</v>
      </c>
      <c r="N12989">
        <v>9720742</v>
      </c>
      <c r="O12989">
        <v>77</v>
      </c>
      <c r="P12989">
        <v>8714305</v>
      </c>
      <c r="Q12989">
        <v>69</v>
      </c>
      <c r="R12989">
        <v>4465722</v>
      </c>
      <c r="S12989">
        <v>35</v>
      </c>
      <c r="T12989">
        <v>12587530</v>
      </c>
    </row>
    <row r="12990" spans="1:20" x14ac:dyDescent="0.25">
      <c r="A12990" s="1">
        <v>44685</v>
      </c>
      <c r="B12990">
        <v>834</v>
      </c>
      <c r="C12990" s="2" t="s">
        <v>41</v>
      </c>
      <c r="D12990" s="3">
        <v>3163121</v>
      </c>
      <c r="E12990" s="3">
        <v>5734</v>
      </c>
      <c r="F12990" s="3">
        <v>47203</v>
      </c>
      <c r="G12990">
        <v>37934</v>
      </c>
      <c r="H12990">
        <v>15</v>
      </c>
      <c r="I12990">
        <v>27563445</v>
      </c>
      <c r="J12990">
        <v>22673553</v>
      </c>
      <c r="K12990">
        <v>180</v>
      </c>
      <c r="L12990">
        <v>22926086</v>
      </c>
      <c r="M12990" s="3">
        <v>182</v>
      </c>
      <c r="N12990">
        <v>9724750</v>
      </c>
      <c r="O12990">
        <v>77</v>
      </c>
      <c r="P12990">
        <v>8718057</v>
      </c>
      <c r="Q12990">
        <v>69</v>
      </c>
      <c r="R12990">
        <v>4469943</v>
      </c>
      <c r="S12990">
        <v>36</v>
      </c>
      <c r="T12990">
        <v>12587530</v>
      </c>
    </row>
    <row r="12991" spans="1:20" x14ac:dyDescent="0.25">
      <c r="A12991" s="1">
        <v>44686</v>
      </c>
      <c r="B12991">
        <v>835</v>
      </c>
      <c r="C12991" s="2" t="s">
        <v>41</v>
      </c>
      <c r="D12991" s="3">
        <v>3167273</v>
      </c>
      <c r="E12991" s="3">
        <v>4152</v>
      </c>
      <c r="F12991" s="3">
        <v>47562</v>
      </c>
      <c r="G12991">
        <v>37949</v>
      </c>
      <c r="H12991">
        <v>15</v>
      </c>
      <c r="I12991">
        <v>27590145</v>
      </c>
      <c r="J12991">
        <v>22705514</v>
      </c>
      <c r="K12991">
        <v>180</v>
      </c>
      <c r="L12991">
        <v>22958293</v>
      </c>
      <c r="M12991" s="3">
        <v>182</v>
      </c>
      <c r="N12991">
        <v>9731099</v>
      </c>
      <c r="O12991">
        <v>77</v>
      </c>
      <c r="P12991">
        <v>8724048</v>
      </c>
      <c r="Q12991">
        <v>69</v>
      </c>
      <c r="R12991">
        <v>4477035</v>
      </c>
      <c r="S12991">
        <v>36</v>
      </c>
      <c r="T12991">
        <v>12587530</v>
      </c>
    </row>
    <row r="12992" spans="1:20" x14ac:dyDescent="0.25">
      <c r="A12992" s="1">
        <v>44687</v>
      </c>
      <c r="B12992">
        <v>836</v>
      </c>
      <c r="C12992" s="2" t="s">
        <v>41</v>
      </c>
      <c r="D12992" s="3">
        <v>3174977</v>
      </c>
      <c r="E12992" s="3">
        <v>7704</v>
      </c>
      <c r="F12992" s="3">
        <v>55266</v>
      </c>
      <c r="G12992">
        <v>37956</v>
      </c>
      <c r="H12992">
        <v>7</v>
      </c>
      <c r="I12992">
        <v>27644545</v>
      </c>
      <c r="J12992">
        <v>22679556</v>
      </c>
      <c r="K12992">
        <v>180</v>
      </c>
      <c r="L12992">
        <v>22933353</v>
      </c>
      <c r="M12992" s="3">
        <v>182</v>
      </c>
      <c r="N12992">
        <v>9699505</v>
      </c>
      <c r="O12992">
        <v>77</v>
      </c>
      <c r="P12992">
        <v>8712025</v>
      </c>
      <c r="Q12992">
        <v>69</v>
      </c>
      <c r="R12992">
        <v>4485575</v>
      </c>
      <c r="S12992">
        <v>36</v>
      </c>
      <c r="T12992">
        <v>12587530</v>
      </c>
    </row>
    <row r="12993" spans="1:20" x14ac:dyDescent="0.25">
      <c r="A12993" s="1">
        <v>44688</v>
      </c>
      <c r="B12993">
        <v>837</v>
      </c>
      <c r="C12993" s="2" t="s">
        <v>41</v>
      </c>
      <c r="D12993" s="3">
        <v>3174977</v>
      </c>
      <c r="E12993" s="3">
        <v>0</v>
      </c>
      <c r="F12993" s="3">
        <v>55266</v>
      </c>
      <c r="G12993">
        <v>37956</v>
      </c>
      <c r="H12993">
        <v>0</v>
      </c>
      <c r="I12993">
        <v>27661345</v>
      </c>
      <c r="J12993">
        <v>22735464</v>
      </c>
      <c r="K12993">
        <v>181</v>
      </c>
      <c r="L12993">
        <v>22989329</v>
      </c>
      <c r="M12993" s="3">
        <v>183</v>
      </c>
      <c r="N12993">
        <v>9713614</v>
      </c>
      <c r="O12993">
        <v>77</v>
      </c>
      <c r="P12993">
        <v>8725245</v>
      </c>
      <c r="Q12993">
        <v>69</v>
      </c>
      <c r="R12993">
        <v>4499029</v>
      </c>
      <c r="S12993">
        <v>36</v>
      </c>
      <c r="T12993">
        <v>12587530</v>
      </c>
    </row>
    <row r="12994" spans="1:20" x14ac:dyDescent="0.25">
      <c r="A12994" s="1">
        <v>44689</v>
      </c>
      <c r="B12994">
        <v>838</v>
      </c>
      <c r="C12994" s="2" t="s">
        <v>41</v>
      </c>
      <c r="D12994" s="3">
        <v>3174977</v>
      </c>
      <c r="E12994" s="3">
        <v>0</v>
      </c>
      <c r="F12994" s="3">
        <v>47092</v>
      </c>
      <c r="G12994">
        <v>37956</v>
      </c>
      <c r="H12994">
        <v>0</v>
      </c>
      <c r="I12994">
        <v>27661345</v>
      </c>
      <c r="J12994">
        <v>22777592</v>
      </c>
      <c r="K12994">
        <v>181</v>
      </c>
      <c r="L12994">
        <v>23031262</v>
      </c>
      <c r="M12994" s="3">
        <v>183</v>
      </c>
      <c r="N12994">
        <v>9724545</v>
      </c>
      <c r="O12994">
        <v>77</v>
      </c>
      <c r="P12994">
        <v>8735676</v>
      </c>
      <c r="Q12994">
        <v>69</v>
      </c>
      <c r="R12994">
        <v>4508719</v>
      </c>
      <c r="S12994">
        <v>36</v>
      </c>
      <c r="T12994">
        <v>12587530</v>
      </c>
    </row>
    <row r="12995" spans="1:20" x14ac:dyDescent="0.25">
      <c r="A12995" s="1">
        <v>44690</v>
      </c>
      <c r="B12995">
        <v>839</v>
      </c>
      <c r="C12995" s="2" t="s">
        <v>41</v>
      </c>
      <c r="D12995" s="3">
        <v>3189426</v>
      </c>
      <c r="E12995" s="3">
        <v>14449</v>
      </c>
      <c r="F12995" s="3">
        <v>59044</v>
      </c>
      <c r="G12995">
        <v>37966</v>
      </c>
      <c r="H12995">
        <v>10</v>
      </c>
      <c r="I12995">
        <v>27661345</v>
      </c>
      <c r="J12995">
        <v>22792408</v>
      </c>
      <c r="K12995">
        <v>181</v>
      </c>
      <c r="L12995">
        <v>23046013</v>
      </c>
      <c r="M12995" s="3">
        <v>183</v>
      </c>
      <c r="N12995">
        <v>9726325</v>
      </c>
      <c r="O12995">
        <v>77</v>
      </c>
      <c r="P12995">
        <v>8737130</v>
      </c>
      <c r="Q12995">
        <v>69</v>
      </c>
      <c r="R12995">
        <v>4511216</v>
      </c>
      <c r="S12995">
        <v>36</v>
      </c>
      <c r="T12995">
        <v>12587530</v>
      </c>
    </row>
    <row r="12996" spans="1:20" x14ac:dyDescent="0.25">
      <c r="A12996" s="1">
        <v>44691</v>
      </c>
      <c r="B12996">
        <v>840</v>
      </c>
      <c r="C12996" s="2" t="s">
        <v>41</v>
      </c>
      <c r="D12996" s="3">
        <v>3194739</v>
      </c>
      <c r="E12996" s="3">
        <v>5313</v>
      </c>
      <c r="F12996" s="3">
        <v>60944</v>
      </c>
      <c r="G12996">
        <v>37982</v>
      </c>
      <c r="H12996">
        <v>16</v>
      </c>
      <c r="I12996">
        <v>27677745</v>
      </c>
      <c r="J12996">
        <v>22800481</v>
      </c>
      <c r="K12996">
        <v>181</v>
      </c>
      <c r="L12996">
        <v>23054630</v>
      </c>
      <c r="M12996" s="3">
        <v>183</v>
      </c>
      <c r="N12996">
        <v>9727682</v>
      </c>
      <c r="O12996">
        <v>77</v>
      </c>
      <c r="P12996">
        <v>8738087</v>
      </c>
      <c r="Q12996">
        <v>69</v>
      </c>
      <c r="R12996">
        <v>4512866</v>
      </c>
      <c r="S12996">
        <v>36</v>
      </c>
      <c r="T12996">
        <v>12587530</v>
      </c>
    </row>
    <row r="12997" spans="1:20" x14ac:dyDescent="0.25">
      <c r="A12997" s="1">
        <v>44692</v>
      </c>
      <c r="B12997">
        <v>841</v>
      </c>
      <c r="C12997" s="2" t="s">
        <v>41</v>
      </c>
      <c r="D12997" s="3">
        <v>3200925</v>
      </c>
      <c r="E12997" s="3">
        <v>6186</v>
      </c>
      <c r="F12997" s="3">
        <v>62528</v>
      </c>
      <c r="G12997">
        <v>37994</v>
      </c>
      <c r="H12997">
        <v>12</v>
      </c>
      <c r="I12997">
        <v>27695945</v>
      </c>
      <c r="J12997">
        <v>22836698</v>
      </c>
      <c r="K12997">
        <v>181</v>
      </c>
      <c r="L12997">
        <v>23090610</v>
      </c>
      <c r="M12997" s="3">
        <v>183</v>
      </c>
      <c r="N12997">
        <v>9737534</v>
      </c>
      <c r="O12997">
        <v>77</v>
      </c>
      <c r="P12997">
        <v>8747591</v>
      </c>
      <c r="Q12997">
        <v>69</v>
      </c>
      <c r="R12997">
        <v>4521619</v>
      </c>
      <c r="S12997">
        <v>36</v>
      </c>
      <c r="T12997">
        <v>12587530</v>
      </c>
    </row>
    <row r="12998" spans="1:20" x14ac:dyDescent="0.25">
      <c r="A12998" s="1">
        <v>44693</v>
      </c>
      <c r="B12998">
        <v>842</v>
      </c>
      <c r="C12998" s="2" t="s">
        <v>41</v>
      </c>
      <c r="D12998" s="3">
        <v>3206588</v>
      </c>
      <c r="E12998" s="3">
        <v>5663</v>
      </c>
      <c r="F12998" s="3">
        <v>62294</v>
      </c>
      <c r="G12998">
        <v>37997</v>
      </c>
      <c r="H12998">
        <v>3</v>
      </c>
      <c r="I12998">
        <v>27730145</v>
      </c>
      <c r="J12998">
        <v>22886032</v>
      </c>
      <c r="K12998">
        <v>182</v>
      </c>
      <c r="L12998">
        <v>23140116</v>
      </c>
      <c r="M12998" s="3">
        <v>184</v>
      </c>
      <c r="N12998">
        <v>9750554</v>
      </c>
      <c r="O12998">
        <v>77</v>
      </c>
      <c r="P12998">
        <v>8760011</v>
      </c>
      <c r="Q12998">
        <v>70</v>
      </c>
      <c r="R12998">
        <v>4533764</v>
      </c>
      <c r="S12998">
        <v>36</v>
      </c>
      <c r="T12998">
        <v>12587530</v>
      </c>
    </row>
    <row r="12999" spans="1:20" x14ac:dyDescent="0.25">
      <c r="A12999" s="1">
        <v>44694</v>
      </c>
      <c r="B12999">
        <v>843</v>
      </c>
      <c r="C12999" s="2" t="s">
        <v>41</v>
      </c>
      <c r="D12999" s="3">
        <v>3215032</v>
      </c>
      <c r="E12999" s="3">
        <v>8444</v>
      </c>
      <c r="F12999" s="3">
        <v>70685</v>
      </c>
      <c r="G12999">
        <v>38005</v>
      </c>
      <c r="H12999">
        <v>8</v>
      </c>
      <c r="I12999">
        <v>27773745</v>
      </c>
      <c r="J12999">
        <v>22854087</v>
      </c>
      <c r="K12999">
        <v>182</v>
      </c>
      <c r="L12999">
        <v>23108807</v>
      </c>
      <c r="M12999" s="3">
        <v>184</v>
      </c>
      <c r="N12999">
        <v>9718726</v>
      </c>
      <c r="O12999">
        <v>77</v>
      </c>
      <c r="P12999">
        <v>8748766</v>
      </c>
      <c r="Q12999">
        <v>70</v>
      </c>
      <c r="R12999">
        <v>4536532</v>
      </c>
      <c r="S12999">
        <v>36</v>
      </c>
      <c r="T12999">
        <v>12587530</v>
      </c>
    </row>
    <row r="13000" spans="1:20" x14ac:dyDescent="0.25">
      <c r="A13000" s="1">
        <v>44695</v>
      </c>
      <c r="B13000">
        <v>844</v>
      </c>
      <c r="C13000" s="2" t="s">
        <v>41</v>
      </c>
      <c r="D13000" s="3">
        <v>3215032</v>
      </c>
      <c r="E13000" s="3">
        <v>0</v>
      </c>
      <c r="F13000" s="3">
        <v>70685</v>
      </c>
      <c r="G13000">
        <v>38005</v>
      </c>
      <c r="H13000">
        <v>0</v>
      </c>
      <c r="I13000">
        <v>27846445</v>
      </c>
      <c r="J13000">
        <v>22879834</v>
      </c>
      <c r="K13000">
        <v>182</v>
      </c>
      <c r="L13000">
        <v>23134371</v>
      </c>
      <c r="M13000" s="3">
        <v>184</v>
      </c>
      <c r="N13000">
        <v>9723353</v>
      </c>
      <c r="O13000">
        <v>77</v>
      </c>
      <c r="P13000">
        <v>8752809</v>
      </c>
      <c r="Q13000">
        <v>70</v>
      </c>
      <c r="R13000">
        <v>4541420</v>
      </c>
      <c r="S13000">
        <v>36</v>
      </c>
      <c r="T13000">
        <v>12587530</v>
      </c>
    </row>
    <row r="13001" spans="1:20" x14ac:dyDescent="0.25">
      <c r="A13001" s="1">
        <v>44696</v>
      </c>
      <c r="B13001">
        <v>845</v>
      </c>
      <c r="C13001" s="2" t="s">
        <v>41</v>
      </c>
      <c r="D13001" s="3">
        <v>3215032</v>
      </c>
      <c r="E13001" s="3">
        <v>0</v>
      </c>
      <c r="F13001" s="3">
        <v>61679</v>
      </c>
      <c r="G13001">
        <v>38005</v>
      </c>
      <c r="H13001">
        <v>0</v>
      </c>
      <c r="I13001">
        <v>27846445</v>
      </c>
      <c r="J13001">
        <v>22907845</v>
      </c>
      <c r="K13001">
        <v>182</v>
      </c>
      <c r="L13001">
        <v>23162027</v>
      </c>
      <c r="M13001" s="3">
        <v>184</v>
      </c>
      <c r="N13001">
        <v>9728743</v>
      </c>
      <c r="O13001">
        <v>77</v>
      </c>
      <c r="P13001">
        <v>8757727</v>
      </c>
      <c r="Q13001">
        <v>70</v>
      </c>
      <c r="R13001">
        <v>4546624</v>
      </c>
      <c r="S13001">
        <v>36</v>
      </c>
      <c r="T13001">
        <v>12587530</v>
      </c>
    </row>
    <row r="13002" spans="1:20" x14ac:dyDescent="0.25">
      <c r="A13002" s="1">
        <v>44697</v>
      </c>
      <c r="B13002">
        <v>846</v>
      </c>
      <c r="C13002" s="2" t="s">
        <v>41</v>
      </c>
      <c r="D13002" s="3">
        <v>3231905</v>
      </c>
      <c r="E13002" s="3">
        <v>16873</v>
      </c>
      <c r="F13002" s="3">
        <v>74518</v>
      </c>
      <c r="G13002">
        <v>38013</v>
      </c>
      <c r="H13002">
        <v>8</v>
      </c>
      <c r="I13002">
        <v>27846445</v>
      </c>
      <c r="J13002">
        <v>22921026</v>
      </c>
      <c r="K13002">
        <v>182</v>
      </c>
      <c r="L13002">
        <v>23175110</v>
      </c>
      <c r="M13002" s="3">
        <v>184</v>
      </c>
      <c r="N13002">
        <v>9730451</v>
      </c>
      <c r="O13002">
        <v>77</v>
      </c>
      <c r="P13002">
        <v>8758789</v>
      </c>
      <c r="Q13002">
        <v>70</v>
      </c>
      <c r="R13002">
        <v>4548884</v>
      </c>
      <c r="S13002">
        <v>36</v>
      </c>
      <c r="T13002">
        <v>12587530</v>
      </c>
    </row>
    <row r="13003" spans="1:20" x14ac:dyDescent="0.25">
      <c r="A13003" s="1">
        <v>44698</v>
      </c>
      <c r="B13003">
        <v>847</v>
      </c>
      <c r="C13003" s="2" t="s">
        <v>41</v>
      </c>
      <c r="D13003" s="3">
        <v>3237197</v>
      </c>
      <c r="E13003" s="3">
        <v>5292</v>
      </c>
      <c r="F13003" s="3">
        <v>74076</v>
      </c>
      <c r="G13003">
        <v>38028</v>
      </c>
      <c r="H13003">
        <v>15</v>
      </c>
      <c r="I13003">
        <v>27855445</v>
      </c>
      <c r="J13003">
        <v>22933087</v>
      </c>
      <c r="K13003">
        <v>182</v>
      </c>
      <c r="L13003">
        <v>23187669</v>
      </c>
      <c r="M13003" s="3">
        <v>184</v>
      </c>
      <c r="N13003">
        <v>9732985</v>
      </c>
      <c r="O13003">
        <v>77</v>
      </c>
      <c r="P13003">
        <v>8760614</v>
      </c>
      <c r="Q13003">
        <v>70</v>
      </c>
      <c r="R13003">
        <v>4551262</v>
      </c>
      <c r="S13003">
        <v>36</v>
      </c>
      <c r="T13003">
        <v>12587530</v>
      </c>
    </row>
    <row r="13004" spans="1:20" x14ac:dyDescent="0.25">
      <c r="A13004" s="1">
        <v>44699</v>
      </c>
      <c r="B13004">
        <v>848</v>
      </c>
      <c r="C13004" s="2" t="s">
        <v>41</v>
      </c>
      <c r="D13004" s="3">
        <v>3242954</v>
      </c>
      <c r="E13004" s="3">
        <v>5757</v>
      </c>
      <c r="F13004" s="3">
        <v>75681</v>
      </c>
      <c r="G13004">
        <v>38041</v>
      </c>
      <c r="H13004">
        <v>13</v>
      </c>
      <c r="I13004">
        <v>27884945</v>
      </c>
      <c r="J13004">
        <v>22969236</v>
      </c>
      <c r="K13004">
        <v>182</v>
      </c>
      <c r="L13004">
        <v>23223412</v>
      </c>
      <c r="M13004" s="3">
        <v>184</v>
      </c>
      <c r="N13004">
        <v>9743661</v>
      </c>
      <c r="O13004">
        <v>77</v>
      </c>
      <c r="P13004">
        <v>8770665</v>
      </c>
      <c r="Q13004">
        <v>70</v>
      </c>
      <c r="R13004">
        <v>4558126</v>
      </c>
      <c r="S13004">
        <v>36</v>
      </c>
      <c r="T13004">
        <v>12587530</v>
      </c>
    </row>
    <row r="13005" spans="1:20" x14ac:dyDescent="0.25">
      <c r="A13005" s="1">
        <v>44700</v>
      </c>
      <c r="B13005">
        <v>849</v>
      </c>
      <c r="C13005" s="2" t="s">
        <v>41</v>
      </c>
      <c r="D13005" s="3">
        <v>3250491</v>
      </c>
      <c r="E13005" s="3">
        <v>7537</v>
      </c>
      <c r="F13005" s="3">
        <v>75514</v>
      </c>
      <c r="G13005">
        <v>38056</v>
      </c>
      <c r="H13005">
        <v>15</v>
      </c>
      <c r="I13005">
        <v>27935545</v>
      </c>
      <c r="J13005">
        <v>22996086</v>
      </c>
      <c r="K13005">
        <v>183</v>
      </c>
      <c r="L13005">
        <v>23250061</v>
      </c>
      <c r="M13005" s="3">
        <v>185</v>
      </c>
      <c r="N13005">
        <v>9748944</v>
      </c>
      <c r="O13005">
        <v>77</v>
      </c>
      <c r="P13005">
        <v>8775567</v>
      </c>
      <c r="Q13005">
        <v>70</v>
      </c>
      <c r="R13005">
        <v>4563263</v>
      </c>
      <c r="S13005">
        <v>36</v>
      </c>
      <c r="T13005">
        <v>12587530</v>
      </c>
    </row>
    <row r="13006" spans="1:20" x14ac:dyDescent="0.25">
      <c r="A13006" s="1">
        <v>44701</v>
      </c>
      <c r="B13006">
        <v>850</v>
      </c>
      <c r="C13006" s="2" t="s">
        <v>41</v>
      </c>
      <c r="D13006" s="3">
        <v>3255231</v>
      </c>
      <c r="E13006" s="3">
        <v>4740</v>
      </c>
      <c r="F13006" s="3">
        <v>80254</v>
      </c>
      <c r="G13006">
        <v>38068</v>
      </c>
      <c r="H13006">
        <v>12</v>
      </c>
      <c r="I13006">
        <v>27981245</v>
      </c>
      <c r="J13006">
        <v>22856639</v>
      </c>
      <c r="K13006">
        <v>182</v>
      </c>
      <c r="L13006">
        <v>23112349</v>
      </c>
      <c r="M13006" s="3">
        <v>184</v>
      </c>
      <c r="N13006">
        <v>9655278</v>
      </c>
      <c r="O13006">
        <v>77</v>
      </c>
      <c r="P13006">
        <v>8728164</v>
      </c>
      <c r="Q13006">
        <v>69</v>
      </c>
      <c r="R13006">
        <v>4556620</v>
      </c>
      <c r="S13006">
        <v>36</v>
      </c>
      <c r="T13006">
        <v>12587530</v>
      </c>
    </row>
    <row r="13007" spans="1:20" x14ac:dyDescent="0.25">
      <c r="A13007" s="1">
        <v>44702</v>
      </c>
      <c r="B13007">
        <v>851</v>
      </c>
      <c r="C13007" s="2" t="s">
        <v>41</v>
      </c>
      <c r="D13007" s="3">
        <v>3255231</v>
      </c>
      <c r="E13007" s="3">
        <v>0</v>
      </c>
      <c r="F13007" s="3">
        <v>80254</v>
      </c>
      <c r="G13007">
        <v>38068</v>
      </c>
      <c r="H13007">
        <v>0</v>
      </c>
      <c r="I13007">
        <v>28026445</v>
      </c>
      <c r="J13007">
        <v>22877748</v>
      </c>
      <c r="K13007">
        <v>182</v>
      </c>
      <c r="L13007">
        <v>23133540</v>
      </c>
      <c r="M13007" s="3">
        <v>184</v>
      </c>
      <c r="N13007">
        <v>9658870</v>
      </c>
      <c r="O13007">
        <v>77</v>
      </c>
      <c r="P13007">
        <v>8730664</v>
      </c>
      <c r="Q13007">
        <v>69</v>
      </c>
      <c r="R13007">
        <v>4560154</v>
      </c>
      <c r="S13007">
        <v>36</v>
      </c>
      <c r="T13007">
        <v>12587530</v>
      </c>
    </row>
    <row r="13008" spans="1:20" x14ac:dyDescent="0.25">
      <c r="A13008" s="1">
        <v>44703</v>
      </c>
      <c r="B13008">
        <v>852</v>
      </c>
      <c r="C13008" s="2" t="s">
        <v>41</v>
      </c>
      <c r="D13008" s="3">
        <v>3255231</v>
      </c>
      <c r="E13008" s="3">
        <v>0</v>
      </c>
      <c r="F13008" s="3">
        <v>65805</v>
      </c>
      <c r="G13008">
        <v>38068</v>
      </c>
      <c r="H13008">
        <v>0</v>
      </c>
      <c r="I13008">
        <v>28026445</v>
      </c>
      <c r="J13008">
        <v>22910542</v>
      </c>
      <c r="K13008">
        <v>182</v>
      </c>
      <c r="L13008">
        <v>23166139</v>
      </c>
      <c r="M13008" s="3">
        <v>184</v>
      </c>
      <c r="N13008">
        <v>9666844</v>
      </c>
      <c r="O13008">
        <v>77</v>
      </c>
      <c r="P13008">
        <v>8736969</v>
      </c>
      <c r="Q13008">
        <v>69</v>
      </c>
      <c r="R13008">
        <v>4565995</v>
      </c>
      <c r="S13008">
        <v>36</v>
      </c>
      <c r="T13008">
        <v>12587530</v>
      </c>
    </row>
    <row r="13009" spans="1:20" x14ac:dyDescent="0.25">
      <c r="A13009" s="1">
        <v>44704</v>
      </c>
      <c r="B13009">
        <v>853</v>
      </c>
      <c r="C13009" s="2" t="s">
        <v>41</v>
      </c>
      <c r="D13009" s="3">
        <v>3269692</v>
      </c>
      <c r="E13009" s="3">
        <v>14461</v>
      </c>
      <c r="F13009" s="3">
        <v>74953</v>
      </c>
      <c r="G13009">
        <v>38090</v>
      </c>
      <c r="H13009">
        <v>22</v>
      </c>
      <c r="I13009">
        <v>28026445</v>
      </c>
      <c r="J13009">
        <v>22925335</v>
      </c>
      <c r="K13009">
        <v>182</v>
      </c>
      <c r="L13009">
        <v>23180843</v>
      </c>
      <c r="M13009" s="3">
        <v>184</v>
      </c>
      <c r="N13009">
        <v>9668603</v>
      </c>
      <c r="O13009">
        <v>77</v>
      </c>
      <c r="P13009">
        <v>8738078</v>
      </c>
      <c r="Q13009">
        <v>69</v>
      </c>
      <c r="R13009">
        <v>4569162</v>
      </c>
      <c r="S13009">
        <v>36</v>
      </c>
      <c r="T13009">
        <v>12587530</v>
      </c>
    </row>
    <row r="13010" spans="1:20" x14ac:dyDescent="0.25">
      <c r="A13010" s="1">
        <v>44705</v>
      </c>
      <c r="B13010">
        <v>854</v>
      </c>
      <c r="C13010" s="2" t="s">
        <v>41</v>
      </c>
      <c r="D13010" s="3">
        <v>3273698</v>
      </c>
      <c r="E13010" s="3">
        <v>4006</v>
      </c>
      <c r="F13010" s="3">
        <v>72773</v>
      </c>
      <c r="G13010">
        <v>38103</v>
      </c>
      <c r="H13010">
        <v>13</v>
      </c>
      <c r="I13010">
        <v>28046645</v>
      </c>
      <c r="J13010">
        <v>22940589</v>
      </c>
      <c r="K13010">
        <v>182</v>
      </c>
      <c r="L13010">
        <v>23196592</v>
      </c>
      <c r="M13010" s="3">
        <v>184</v>
      </c>
      <c r="N13010">
        <v>9671306</v>
      </c>
      <c r="O13010">
        <v>77</v>
      </c>
      <c r="P13010">
        <v>8740159</v>
      </c>
      <c r="Q13010">
        <v>69</v>
      </c>
      <c r="R13010">
        <v>4573228</v>
      </c>
      <c r="S13010">
        <v>36</v>
      </c>
      <c r="T13010">
        <v>12587530</v>
      </c>
    </row>
    <row r="13011" spans="1:20" x14ac:dyDescent="0.25">
      <c r="A13011" s="1">
        <v>44706</v>
      </c>
      <c r="B13011">
        <v>855</v>
      </c>
      <c r="C13011" s="2" t="s">
        <v>41</v>
      </c>
      <c r="D13011" s="3">
        <v>3280087</v>
      </c>
      <c r="E13011" s="3">
        <v>6389</v>
      </c>
      <c r="F13011" s="3">
        <v>73499</v>
      </c>
      <c r="G13011">
        <v>38114</v>
      </c>
      <c r="H13011">
        <v>11</v>
      </c>
      <c r="I13011">
        <v>28065545</v>
      </c>
      <c r="J13011">
        <v>22962431</v>
      </c>
      <c r="K13011">
        <v>182</v>
      </c>
      <c r="L13011">
        <v>23218354</v>
      </c>
      <c r="M13011" s="3">
        <v>184</v>
      </c>
      <c r="N13011">
        <v>9676127</v>
      </c>
      <c r="O13011">
        <v>77</v>
      </c>
      <c r="P13011">
        <v>8743353</v>
      </c>
      <c r="Q13011">
        <v>69</v>
      </c>
      <c r="R13011">
        <v>4577710</v>
      </c>
      <c r="S13011">
        <v>36</v>
      </c>
      <c r="T13011">
        <v>12587530</v>
      </c>
    </row>
    <row r="13012" spans="1:20" x14ac:dyDescent="0.25">
      <c r="A13012" s="1">
        <v>44707</v>
      </c>
      <c r="B13012">
        <v>856</v>
      </c>
      <c r="C13012" s="2" t="s">
        <v>41</v>
      </c>
      <c r="D13012" s="3">
        <v>3286462</v>
      </c>
      <c r="E13012" s="3">
        <v>6375</v>
      </c>
      <c r="F13012" s="3">
        <v>71430</v>
      </c>
      <c r="G13012">
        <v>38121</v>
      </c>
      <c r="H13012">
        <v>7</v>
      </c>
      <c r="I13012">
        <v>28111645</v>
      </c>
      <c r="J13012">
        <v>22998234</v>
      </c>
      <c r="K13012">
        <v>183</v>
      </c>
      <c r="L13012">
        <v>23254768</v>
      </c>
      <c r="M13012" s="3">
        <v>185</v>
      </c>
      <c r="N13012">
        <v>9685271</v>
      </c>
      <c r="O13012">
        <v>77</v>
      </c>
      <c r="P13012">
        <v>8751145</v>
      </c>
      <c r="Q13012">
        <v>70</v>
      </c>
      <c r="R13012">
        <v>4584714</v>
      </c>
      <c r="S13012">
        <v>36</v>
      </c>
      <c r="T13012">
        <v>12587530</v>
      </c>
    </row>
    <row r="13013" spans="1:20" x14ac:dyDescent="0.25">
      <c r="A13013" s="1">
        <v>44708</v>
      </c>
      <c r="B13013">
        <v>857</v>
      </c>
      <c r="C13013" s="2" t="s">
        <v>41</v>
      </c>
      <c r="D13013" s="3">
        <v>3292157</v>
      </c>
      <c r="E13013" s="3">
        <v>5695</v>
      </c>
      <c r="F13013" s="3">
        <v>77125</v>
      </c>
      <c r="G13013">
        <v>38127</v>
      </c>
      <c r="H13013">
        <v>6</v>
      </c>
      <c r="I13013">
        <v>28162645</v>
      </c>
      <c r="J13013">
        <v>23025883</v>
      </c>
      <c r="K13013">
        <v>183</v>
      </c>
      <c r="L13013">
        <v>23282575</v>
      </c>
      <c r="M13013" s="3">
        <v>185</v>
      </c>
      <c r="N13013">
        <v>9689730</v>
      </c>
      <c r="O13013">
        <v>77</v>
      </c>
      <c r="P13013">
        <v>8754287</v>
      </c>
      <c r="Q13013">
        <v>70</v>
      </c>
      <c r="R13013">
        <v>4590257</v>
      </c>
      <c r="S13013">
        <v>36</v>
      </c>
      <c r="T13013">
        <v>12587530</v>
      </c>
    </row>
    <row r="13014" spans="1:20" x14ac:dyDescent="0.25">
      <c r="A13014" s="1">
        <v>44709</v>
      </c>
      <c r="B13014">
        <v>858</v>
      </c>
      <c r="C13014" s="2" t="s">
        <v>41</v>
      </c>
      <c r="D13014" s="3">
        <v>3292157</v>
      </c>
      <c r="E13014" s="3">
        <v>0</v>
      </c>
      <c r="F13014" s="3">
        <v>77125</v>
      </c>
      <c r="G13014">
        <v>38127</v>
      </c>
      <c r="H13014">
        <v>0</v>
      </c>
      <c r="I13014">
        <v>28243245</v>
      </c>
      <c r="J13014">
        <v>23049335</v>
      </c>
      <c r="K13014">
        <v>183</v>
      </c>
      <c r="L13014">
        <v>23305973</v>
      </c>
      <c r="M13014" s="3">
        <v>185</v>
      </c>
      <c r="N13014">
        <v>9694163</v>
      </c>
      <c r="O13014">
        <v>77</v>
      </c>
      <c r="P13014">
        <v>8757712</v>
      </c>
      <c r="Q13014">
        <v>70</v>
      </c>
      <c r="R13014">
        <v>4595035</v>
      </c>
      <c r="S13014">
        <v>37</v>
      </c>
      <c r="T13014">
        <v>12587530</v>
      </c>
    </row>
    <row r="13015" spans="1:20" x14ac:dyDescent="0.25">
      <c r="A13015" s="1">
        <v>44710</v>
      </c>
      <c r="B13015">
        <v>859</v>
      </c>
      <c r="C13015" s="2" t="s">
        <v>41</v>
      </c>
      <c r="D13015" s="3">
        <v>3292157</v>
      </c>
      <c r="E13015" s="3">
        <v>0</v>
      </c>
      <c r="F13015" s="3">
        <v>60252</v>
      </c>
      <c r="G13015">
        <v>38127</v>
      </c>
      <c r="H13015">
        <v>0</v>
      </c>
      <c r="I13015">
        <v>28243245</v>
      </c>
      <c r="J13015">
        <v>23049837</v>
      </c>
      <c r="K13015">
        <v>183</v>
      </c>
      <c r="L13015">
        <v>23306687</v>
      </c>
      <c r="M13015" s="3">
        <v>185</v>
      </c>
      <c r="N13015">
        <v>9694464</v>
      </c>
      <c r="O13015">
        <v>77</v>
      </c>
      <c r="P13015">
        <v>8757942</v>
      </c>
      <c r="Q13015">
        <v>70</v>
      </c>
      <c r="R13015">
        <v>4595100</v>
      </c>
      <c r="S13015">
        <v>37</v>
      </c>
      <c r="T13015">
        <v>12587530</v>
      </c>
    </row>
    <row r="13016" spans="1:20" x14ac:dyDescent="0.25">
      <c r="A13016" s="1">
        <v>44711</v>
      </c>
      <c r="B13016">
        <v>860</v>
      </c>
      <c r="C13016" s="2" t="s">
        <v>41</v>
      </c>
      <c r="D13016" s="3">
        <v>3292157</v>
      </c>
      <c r="E13016" s="3">
        <v>0</v>
      </c>
      <c r="F13016" s="3">
        <v>54960</v>
      </c>
      <c r="G13016">
        <v>38127</v>
      </c>
      <c r="H13016">
        <v>0</v>
      </c>
      <c r="I13016">
        <v>28243245</v>
      </c>
      <c r="J13016">
        <v>23049837</v>
      </c>
      <c r="K13016">
        <v>183</v>
      </c>
      <c r="L13016">
        <v>23306791</v>
      </c>
      <c r="M13016" s="3">
        <v>185</v>
      </c>
      <c r="N13016">
        <v>9694504</v>
      </c>
      <c r="O13016">
        <v>77</v>
      </c>
      <c r="P13016">
        <v>8757961</v>
      </c>
      <c r="Q13016">
        <v>70</v>
      </c>
      <c r="R13016">
        <v>4595127</v>
      </c>
      <c r="S13016">
        <v>37</v>
      </c>
      <c r="T13016">
        <v>12587530</v>
      </c>
    </row>
    <row r="13017" spans="1:20" x14ac:dyDescent="0.25">
      <c r="A13017" s="1">
        <v>44712</v>
      </c>
      <c r="B13017">
        <v>861</v>
      </c>
      <c r="C13017" s="2" t="s">
        <v>41</v>
      </c>
      <c r="D13017" s="3">
        <v>3308233</v>
      </c>
      <c r="E13017" s="3">
        <v>16076</v>
      </c>
      <c r="F13017" s="3">
        <v>65279</v>
      </c>
      <c r="G13017">
        <v>38135</v>
      </c>
      <c r="H13017">
        <v>8</v>
      </c>
      <c r="I13017">
        <v>28243245</v>
      </c>
      <c r="J13017">
        <v>23049837</v>
      </c>
      <c r="K13017">
        <v>183</v>
      </c>
      <c r="L13017">
        <v>23306911</v>
      </c>
      <c r="M13017" s="3">
        <v>185</v>
      </c>
      <c r="N13017">
        <v>9694546</v>
      </c>
      <c r="O13017">
        <v>77</v>
      </c>
      <c r="P13017">
        <v>8757989</v>
      </c>
      <c r="Q13017">
        <v>70</v>
      </c>
      <c r="R13017">
        <v>4595153</v>
      </c>
      <c r="S13017">
        <v>37</v>
      </c>
      <c r="T13017">
        <v>12587530</v>
      </c>
    </row>
    <row r="13018" spans="1:20" x14ac:dyDescent="0.25">
      <c r="A13018" s="1">
        <v>44713</v>
      </c>
      <c r="B13018">
        <v>862</v>
      </c>
      <c r="C13018" s="2" t="s">
        <v>41</v>
      </c>
      <c r="D13018" s="3">
        <v>3312546</v>
      </c>
      <c r="E13018" s="3">
        <v>4313</v>
      </c>
      <c r="F13018" s="3">
        <v>62055</v>
      </c>
      <c r="G13018">
        <v>38161</v>
      </c>
      <c r="H13018">
        <v>26</v>
      </c>
      <c r="I13018">
        <v>28248645</v>
      </c>
      <c r="J13018">
        <v>23104465</v>
      </c>
      <c r="K13018">
        <v>184</v>
      </c>
      <c r="L13018">
        <v>23361125</v>
      </c>
      <c r="M13018" s="3">
        <v>186</v>
      </c>
      <c r="N13018">
        <v>9703975</v>
      </c>
      <c r="O13018">
        <v>77</v>
      </c>
      <c r="P13018">
        <v>8765757</v>
      </c>
      <c r="Q13018">
        <v>70</v>
      </c>
      <c r="R13018">
        <v>4607919</v>
      </c>
      <c r="S13018">
        <v>37</v>
      </c>
      <c r="T13018">
        <v>12587530</v>
      </c>
    </row>
    <row r="13019" spans="1:20" x14ac:dyDescent="0.25">
      <c r="A13019" s="1">
        <v>44714</v>
      </c>
      <c r="B13019">
        <v>863</v>
      </c>
      <c r="C13019" s="2" t="s">
        <v>41</v>
      </c>
      <c r="D13019" s="3">
        <v>3318938</v>
      </c>
      <c r="E13019" s="3">
        <v>6392</v>
      </c>
      <c r="F13019" s="3">
        <v>63707</v>
      </c>
      <c r="G13019">
        <v>38171</v>
      </c>
      <c r="H13019">
        <v>10</v>
      </c>
      <c r="I13019">
        <v>28303745</v>
      </c>
      <c r="J13019">
        <v>23122078</v>
      </c>
      <c r="K13019">
        <v>184</v>
      </c>
      <c r="L13019">
        <v>23378931</v>
      </c>
      <c r="M13019" s="3">
        <v>186</v>
      </c>
      <c r="N13019">
        <v>9708189</v>
      </c>
      <c r="O13019">
        <v>77</v>
      </c>
      <c r="P13019">
        <v>8769351</v>
      </c>
      <c r="Q13019">
        <v>70</v>
      </c>
      <c r="R13019">
        <v>4611777</v>
      </c>
      <c r="S13019">
        <v>37</v>
      </c>
      <c r="T13019">
        <v>12587530</v>
      </c>
    </row>
    <row r="13020" spans="1:20" x14ac:dyDescent="0.25">
      <c r="A13020" s="1">
        <v>44715</v>
      </c>
      <c r="B13020">
        <v>864</v>
      </c>
      <c r="C13020" s="2" t="s">
        <v>41</v>
      </c>
      <c r="D13020" s="3">
        <v>3324779</v>
      </c>
      <c r="E13020" s="3">
        <v>5841</v>
      </c>
      <c r="F13020" s="3">
        <v>69548</v>
      </c>
      <c r="G13020">
        <v>38188</v>
      </c>
      <c r="H13020">
        <v>17</v>
      </c>
      <c r="I13020">
        <v>28322545</v>
      </c>
      <c r="J13020">
        <v>23018410</v>
      </c>
      <c r="K13020">
        <v>183</v>
      </c>
      <c r="L13020">
        <v>23277229</v>
      </c>
      <c r="M13020" s="3">
        <v>185</v>
      </c>
      <c r="N13020">
        <v>9652965</v>
      </c>
      <c r="O13020">
        <v>77</v>
      </c>
      <c r="P13020">
        <v>8727444</v>
      </c>
      <c r="Q13020">
        <v>69</v>
      </c>
      <c r="R13020">
        <v>4598101</v>
      </c>
      <c r="S13020">
        <v>37</v>
      </c>
      <c r="T13020">
        <v>12587530</v>
      </c>
    </row>
    <row r="13021" spans="1:20" x14ac:dyDescent="0.25">
      <c r="A13021" s="1">
        <v>44716</v>
      </c>
      <c r="B13021">
        <v>865</v>
      </c>
      <c r="C13021" s="2" t="s">
        <v>41</v>
      </c>
      <c r="D13021" s="3">
        <v>3324779</v>
      </c>
      <c r="E13021" s="3">
        <v>0</v>
      </c>
      <c r="F13021" s="3">
        <v>69548</v>
      </c>
      <c r="G13021">
        <v>38188</v>
      </c>
      <c r="H13021">
        <v>0</v>
      </c>
      <c r="I13021">
        <v>28376745</v>
      </c>
      <c r="J13021">
        <v>23042216</v>
      </c>
      <c r="K13021">
        <v>183</v>
      </c>
      <c r="L13021">
        <v>23301047</v>
      </c>
      <c r="M13021" s="3">
        <v>185</v>
      </c>
      <c r="N13021">
        <v>9658019</v>
      </c>
      <c r="O13021">
        <v>77</v>
      </c>
      <c r="P13021">
        <v>8732113</v>
      </c>
      <c r="Q13021">
        <v>69</v>
      </c>
      <c r="R13021">
        <v>4603389</v>
      </c>
      <c r="S13021">
        <v>37</v>
      </c>
      <c r="T13021">
        <v>12587530</v>
      </c>
    </row>
    <row r="13022" spans="1:20" x14ac:dyDescent="0.25">
      <c r="A13022" s="1">
        <v>44717</v>
      </c>
      <c r="B13022">
        <v>866</v>
      </c>
      <c r="C13022" s="2" t="s">
        <v>41</v>
      </c>
      <c r="D13022" s="3">
        <v>3324779</v>
      </c>
      <c r="E13022" s="3">
        <v>0</v>
      </c>
      <c r="F13022" s="3">
        <v>55087</v>
      </c>
      <c r="G13022">
        <v>38188</v>
      </c>
      <c r="H13022">
        <v>0</v>
      </c>
      <c r="I13022">
        <v>28376745</v>
      </c>
      <c r="J13022">
        <v>23060320</v>
      </c>
      <c r="K13022">
        <v>183</v>
      </c>
      <c r="L13022">
        <v>23319038</v>
      </c>
      <c r="M13022" s="3">
        <v>185</v>
      </c>
      <c r="N13022">
        <v>9660887</v>
      </c>
      <c r="O13022">
        <v>77</v>
      </c>
      <c r="P13022">
        <v>8734216</v>
      </c>
      <c r="Q13022">
        <v>69</v>
      </c>
      <c r="R13022">
        <v>4607561</v>
      </c>
      <c r="S13022">
        <v>37</v>
      </c>
      <c r="T13022">
        <v>12587530</v>
      </c>
    </row>
    <row r="13023" spans="1:20" x14ac:dyDescent="0.25">
      <c r="A13023" s="1">
        <v>44718</v>
      </c>
      <c r="B13023">
        <v>867</v>
      </c>
      <c r="C13023" s="2" t="s">
        <v>41</v>
      </c>
      <c r="D13023" s="3">
        <v>3338626</v>
      </c>
      <c r="E13023" s="3">
        <v>13847</v>
      </c>
      <c r="F13023" s="3">
        <v>64928</v>
      </c>
      <c r="G13023">
        <v>38222</v>
      </c>
      <c r="H13023">
        <v>34</v>
      </c>
      <c r="I13023">
        <v>28376745</v>
      </c>
      <c r="J13023">
        <v>23071143</v>
      </c>
      <c r="K13023">
        <v>183</v>
      </c>
      <c r="L13023">
        <v>23329811</v>
      </c>
      <c r="M13023" s="3">
        <v>185</v>
      </c>
      <c r="N13023">
        <v>9662377</v>
      </c>
      <c r="O13023">
        <v>77</v>
      </c>
      <c r="P13023">
        <v>8735170</v>
      </c>
      <c r="Q13023">
        <v>69</v>
      </c>
      <c r="R13023">
        <v>4610322</v>
      </c>
      <c r="S13023">
        <v>37</v>
      </c>
      <c r="T13023">
        <v>12587530</v>
      </c>
    </row>
    <row r="13024" spans="1:20" x14ac:dyDescent="0.25">
      <c r="A13024" s="1">
        <v>44719</v>
      </c>
      <c r="B13024">
        <v>868</v>
      </c>
      <c r="C13024" s="2" t="s">
        <v>41</v>
      </c>
      <c r="D13024" s="3">
        <v>3343479</v>
      </c>
      <c r="E13024" s="3">
        <v>4853</v>
      </c>
      <c r="F13024" s="3">
        <v>63392</v>
      </c>
      <c r="G13024">
        <v>38252</v>
      </c>
      <c r="H13024">
        <v>30</v>
      </c>
      <c r="I13024">
        <v>28399145</v>
      </c>
      <c r="J13024">
        <v>23078929</v>
      </c>
      <c r="K13024">
        <v>183</v>
      </c>
      <c r="L13024">
        <v>23338049</v>
      </c>
      <c r="M13024" s="3">
        <v>185</v>
      </c>
      <c r="N13024">
        <v>9663832</v>
      </c>
      <c r="O13024">
        <v>77</v>
      </c>
      <c r="P13024">
        <v>8736341</v>
      </c>
      <c r="Q13024">
        <v>69</v>
      </c>
      <c r="R13024">
        <v>4612472</v>
      </c>
      <c r="S13024">
        <v>37</v>
      </c>
      <c r="T13024">
        <v>12587530</v>
      </c>
    </row>
    <row r="13025" spans="1:20" x14ac:dyDescent="0.25">
      <c r="A13025" s="1">
        <v>44720</v>
      </c>
      <c r="B13025">
        <v>869</v>
      </c>
      <c r="C13025" s="2" t="s">
        <v>41</v>
      </c>
      <c r="D13025" s="3">
        <v>3348356</v>
      </c>
      <c r="E13025" s="3">
        <v>4877</v>
      </c>
      <c r="F13025" s="3">
        <v>61894</v>
      </c>
      <c r="G13025">
        <v>38282</v>
      </c>
      <c r="H13025">
        <v>30</v>
      </c>
      <c r="I13025">
        <v>28417445</v>
      </c>
      <c r="J13025">
        <v>23096639</v>
      </c>
      <c r="K13025">
        <v>183</v>
      </c>
      <c r="L13025">
        <v>23357297</v>
      </c>
      <c r="M13025" s="3">
        <v>186</v>
      </c>
      <c r="N13025">
        <v>9668364</v>
      </c>
      <c r="O13025">
        <v>77</v>
      </c>
      <c r="P13025">
        <v>8740403</v>
      </c>
      <c r="Q13025">
        <v>69</v>
      </c>
      <c r="R13025">
        <v>4616683</v>
      </c>
      <c r="S13025">
        <v>37</v>
      </c>
      <c r="T13025">
        <v>12587530</v>
      </c>
    </row>
    <row r="13026" spans="1:20" x14ac:dyDescent="0.25">
      <c r="A13026" s="1">
        <v>44721</v>
      </c>
      <c r="B13026">
        <v>870</v>
      </c>
      <c r="C13026" s="2" t="s">
        <v>41</v>
      </c>
      <c r="D13026" s="3">
        <v>3352679</v>
      </c>
      <c r="E13026" s="3">
        <v>4323</v>
      </c>
      <c r="F13026" s="3">
        <v>60522</v>
      </c>
      <c r="G13026">
        <v>38298</v>
      </c>
      <c r="H13026">
        <v>16</v>
      </c>
      <c r="I13026">
        <v>28459445</v>
      </c>
      <c r="J13026">
        <v>23115699</v>
      </c>
      <c r="K13026">
        <v>184</v>
      </c>
      <c r="L13026">
        <v>23376348</v>
      </c>
      <c r="M13026" s="3">
        <v>186</v>
      </c>
      <c r="N13026">
        <v>9671825</v>
      </c>
      <c r="O13026">
        <v>77</v>
      </c>
      <c r="P13026">
        <v>8743414</v>
      </c>
      <c r="Q13026">
        <v>69</v>
      </c>
      <c r="R13026">
        <v>4621091</v>
      </c>
      <c r="S13026">
        <v>37</v>
      </c>
      <c r="T13026">
        <v>12587530</v>
      </c>
    </row>
    <row r="13027" spans="1:20" x14ac:dyDescent="0.25">
      <c r="A13027" s="1">
        <v>43896</v>
      </c>
      <c r="B13027">
        <v>45</v>
      </c>
      <c r="C13027" s="2" t="s">
        <v>40</v>
      </c>
      <c r="D13027" s="3">
        <v>1</v>
      </c>
      <c r="E13027" s="3">
        <v>1</v>
      </c>
      <c r="F13027" s="3">
        <v>1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 s="3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6754953</v>
      </c>
    </row>
    <row r="13028" spans="1:20" x14ac:dyDescent="0.25">
      <c r="A13028" s="1">
        <v>43897</v>
      </c>
      <c r="B13028">
        <v>46</v>
      </c>
      <c r="C13028" s="2" t="s">
        <v>40</v>
      </c>
      <c r="D13028" s="3">
        <v>1</v>
      </c>
      <c r="E13028" s="3">
        <v>0</v>
      </c>
      <c r="F13028" s="3">
        <v>1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 s="3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6754953</v>
      </c>
    </row>
    <row r="13029" spans="1:20" x14ac:dyDescent="0.25">
      <c r="A13029" s="1">
        <v>43898</v>
      </c>
      <c r="B13029">
        <v>47</v>
      </c>
      <c r="C13029" s="2" t="s">
        <v>40</v>
      </c>
      <c r="D13029" s="3">
        <v>2</v>
      </c>
      <c r="E13029" s="3">
        <v>1</v>
      </c>
      <c r="F13029" s="3">
        <v>2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 s="3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6754953</v>
      </c>
    </row>
    <row r="13030" spans="1:20" x14ac:dyDescent="0.25">
      <c r="A13030" s="1">
        <v>43899</v>
      </c>
      <c r="B13030">
        <v>48</v>
      </c>
      <c r="C13030" s="2" t="s">
        <v>40</v>
      </c>
      <c r="D13030" s="3">
        <v>4</v>
      </c>
      <c r="E13030" s="3">
        <v>2</v>
      </c>
      <c r="F13030" s="3">
        <v>4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 s="3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6754953</v>
      </c>
    </row>
    <row r="13031" spans="1:20" x14ac:dyDescent="0.25">
      <c r="A13031" s="1">
        <v>43900</v>
      </c>
      <c r="B13031">
        <v>49</v>
      </c>
      <c r="C13031" s="2" t="s">
        <v>40</v>
      </c>
      <c r="D13031" s="3">
        <v>6</v>
      </c>
      <c r="E13031" s="3">
        <v>2</v>
      </c>
      <c r="F13031" s="3">
        <v>6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 s="3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6754953</v>
      </c>
    </row>
    <row r="13032" spans="1:20" x14ac:dyDescent="0.25">
      <c r="A13032" s="1">
        <v>43901</v>
      </c>
      <c r="B13032">
        <v>50</v>
      </c>
      <c r="C13032" s="2" t="s">
        <v>40</v>
      </c>
      <c r="D13032" s="3">
        <v>11</v>
      </c>
      <c r="E13032" s="3">
        <v>5</v>
      </c>
      <c r="F13032" s="3">
        <v>11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 s="3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6754953</v>
      </c>
    </row>
    <row r="13033" spans="1:20" x14ac:dyDescent="0.25">
      <c r="A13033" s="1">
        <v>43902</v>
      </c>
      <c r="B13033">
        <v>51</v>
      </c>
      <c r="C13033" s="2" t="s">
        <v>40</v>
      </c>
      <c r="D13033" s="3">
        <v>12</v>
      </c>
      <c r="E13033" s="3">
        <v>1</v>
      </c>
      <c r="F13033" s="3">
        <v>12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 s="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6754953</v>
      </c>
    </row>
    <row r="13034" spans="1:20" x14ac:dyDescent="0.25">
      <c r="A13034" s="1">
        <v>43903</v>
      </c>
      <c r="B13034">
        <v>52</v>
      </c>
      <c r="C13034" s="2" t="s">
        <v>40</v>
      </c>
      <c r="D13034" s="3">
        <v>12</v>
      </c>
      <c r="E13034" s="3">
        <v>0</v>
      </c>
      <c r="F13034" s="3">
        <v>12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 s="3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6754953</v>
      </c>
    </row>
    <row r="13035" spans="1:20" x14ac:dyDescent="0.25">
      <c r="A13035" s="1">
        <v>43904</v>
      </c>
      <c r="B13035">
        <v>53</v>
      </c>
      <c r="C13035" s="2" t="s">
        <v>40</v>
      </c>
      <c r="D13035" s="3">
        <v>15</v>
      </c>
      <c r="E13035" s="3">
        <v>3</v>
      </c>
      <c r="F13035" s="3">
        <v>15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 s="3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6754953</v>
      </c>
    </row>
    <row r="13036" spans="1:20" x14ac:dyDescent="0.25">
      <c r="A13036" s="1">
        <v>43905</v>
      </c>
      <c r="B13036">
        <v>54</v>
      </c>
      <c r="C13036" s="2" t="s">
        <v>40</v>
      </c>
      <c r="D13036" s="3">
        <v>19</v>
      </c>
      <c r="E13036" s="3">
        <v>4</v>
      </c>
      <c r="F13036" s="3">
        <v>19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 s="3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6754953</v>
      </c>
    </row>
    <row r="13037" spans="1:20" x14ac:dyDescent="0.25">
      <c r="A13037" s="1">
        <v>43906</v>
      </c>
      <c r="B13037">
        <v>55</v>
      </c>
      <c r="C13037" s="2" t="s">
        <v>40</v>
      </c>
      <c r="D13037" s="3">
        <v>24</v>
      </c>
      <c r="E13037" s="3">
        <v>5</v>
      </c>
      <c r="F13037" s="3">
        <v>24</v>
      </c>
      <c r="G13037">
        <v>1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 s="3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6754953</v>
      </c>
    </row>
    <row r="13038" spans="1:20" x14ac:dyDescent="0.25">
      <c r="A13038" s="1">
        <v>43907</v>
      </c>
      <c r="B13038">
        <v>56</v>
      </c>
      <c r="C13038" s="2" t="s">
        <v>40</v>
      </c>
      <c r="D13038" s="3">
        <v>30</v>
      </c>
      <c r="E13038" s="3">
        <v>6</v>
      </c>
      <c r="F13038" s="3">
        <v>30</v>
      </c>
      <c r="G13038">
        <v>2</v>
      </c>
      <c r="H13038">
        <v>1</v>
      </c>
      <c r="I13038">
        <v>0</v>
      </c>
      <c r="J13038">
        <v>0</v>
      </c>
      <c r="K13038">
        <v>0</v>
      </c>
      <c r="L13038">
        <v>0</v>
      </c>
      <c r="M13038" s="3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6754953</v>
      </c>
    </row>
    <row r="13039" spans="1:20" x14ac:dyDescent="0.25">
      <c r="A13039" s="1">
        <v>43908</v>
      </c>
      <c r="B13039">
        <v>57</v>
      </c>
      <c r="C13039" s="2" t="s">
        <v>40</v>
      </c>
      <c r="D13039" s="3">
        <v>39</v>
      </c>
      <c r="E13039" s="3">
        <v>9</v>
      </c>
      <c r="F13039" s="3">
        <v>39</v>
      </c>
      <c r="G13039">
        <v>2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 s="3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6754953</v>
      </c>
    </row>
    <row r="13040" spans="1:20" x14ac:dyDescent="0.25">
      <c r="A13040" s="1">
        <v>43909</v>
      </c>
      <c r="B13040">
        <v>58</v>
      </c>
      <c r="C13040" s="2" t="s">
        <v>40</v>
      </c>
      <c r="D13040" s="3">
        <v>56</v>
      </c>
      <c r="E13040" s="3">
        <v>17</v>
      </c>
      <c r="F13040" s="3">
        <v>55</v>
      </c>
      <c r="G13040">
        <v>2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 s="3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6754953</v>
      </c>
    </row>
    <row r="13041" spans="1:20" x14ac:dyDescent="0.25">
      <c r="A13041" s="1">
        <v>43910</v>
      </c>
      <c r="B13041">
        <v>59</v>
      </c>
      <c r="C13041" s="2" t="s">
        <v>40</v>
      </c>
      <c r="D13041" s="3">
        <v>81</v>
      </c>
      <c r="E13041" s="3">
        <v>25</v>
      </c>
      <c r="F13041" s="3">
        <v>80</v>
      </c>
      <c r="G13041">
        <v>5</v>
      </c>
      <c r="H13041">
        <v>3</v>
      </c>
      <c r="I13041">
        <v>0</v>
      </c>
      <c r="J13041">
        <v>0</v>
      </c>
      <c r="K13041">
        <v>0</v>
      </c>
      <c r="L13041">
        <v>0</v>
      </c>
      <c r="M13041" s="3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6754953</v>
      </c>
    </row>
    <row r="13042" spans="1:20" x14ac:dyDescent="0.25">
      <c r="A13042" s="1">
        <v>43911</v>
      </c>
      <c r="B13042">
        <v>60</v>
      </c>
      <c r="C13042" s="2" t="s">
        <v>40</v>
      </c>
      <c r="D13042" s="3">
        <v>128</v>
      </c>
      <c r="E13042" s="3">
        <v>47</v>
      </c>
      <c r="F13042" s="3">
        <v>126</v>
      </c>
      <c r="G13042">
        <v>6</v>
      </c>
      <c r="H13042">
        <v>1</v>
      </c>
      <c r="I13042">
        <v>0</v>
      </c>
      <c r="J13042">
        <v>0</v>
      </c>
      <c r="K13042">
        <v>0</v>
      </c>
      <c r="L13042">
        <v>0</v>
      </c>
      <c r="M13042" s="3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6754953</v>
      </c>
    </row>
    <row r="13043" spans="1:20" x14ac:dyDescent="0.25">
      <c r="A13043" s="1">
        <v>43912</v>
      </c>
      <c r="B13043">
        <v>61</v>
      </c>
      <c r="C13043" s="2" t="s">
        <v>40</v>
      </c>
      <c r="D13043" s="3">
        <v>204</v>
      </c>
      <c r="E13043" s="3">
        <v>76</v>
      </c>
      <c r="F13043" s="3">
        <v>200</v>
      </c>
      <c r="G13043">
        <v>9</v>
      </c>
      <c r="H13043">
        <v>3</v>
      </c>
      <c r="I13043">
        <v>0</v>
      </c>
      <c r="J13043">
        <v>0</v>
      </c>
      <c r="K13043">
        <v>0</v>
      </c>
      <c r="L13043">
        <v>0</v>
      </c>
      <c r="M13043" s="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6754953</v>
      </c>
    </row>
    <row r="13044" spans="1:20" x14ac:dyDescent="0.25">
      <c r="A13044" s="1">
        <v>43913</v>
      </c>
      <c r="B13044">
        <v>62</v>
      </c>
      <c r="C13044" s="2" t="s">
        <v>40</v>
      </c>
      <c r="D13044" s="3">
        <v>264</v>
      </c>
      <c r="E13044" s="3">
        <v>60</v>
      </c>
      <c r="F13044" s="3">
        <v>258</v>
      </c>
      <c r="G13044">
        <v>12</v>
      </c>
      <c r="H13044">
        <v>3</v>
      </c>
      <c r="I13044">
        <v>0</v>
      </c>
      <c r="J13044">
        <v>0</v>
      </c>
      <c r="K13044">
        <v>0</v>
      </c>
      <c r="L13044">
        <v>0</v>
      </c>
      <c r="M13044" s="3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6754953</v>
      </c>
    </row>
    <row r="13045" spans="1:20" x14ac:dyDescent="0.25">
      <c r="A13045" s="1">
        <v>43914</v>
      </c>
      <c r="B13045">
        <v>63</v>
      </c>
      <c r="C13045" s="2" t="s">
        <v>40</v>
      </c>
      <c r="D13045" s="3">
        <v>371</v>
      </c>
      <c r="E13045" s="3">
        <v>107</v>
      </c>
      <c r="F13045" s="3">
        <v>360</v>
      </c>
      <c r="G13045">
        <v>17</v>
      </c>
      <c r="H13045">
        <v>5</v>
      </c>
      <c r="I13045">
        <v>0</v>
      </c>
      <c r="J13045">
        <v>0</v>
      </c>
      <c r="K13045">
        <v>0</v>
      </c>
      <c r="L13045">
        <v>0</v>
      </c>
      <c r="M13045" s="3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6754953</v>
      </c>
    </row>
    <row r="13046" spans="1:20" x14ac:dyDescent="0.25">
      <c r="A13046" s="1">
        <v>43915</v>
      </c>
      <c r="B13046">
        <v>64</v>
      </c>
      <c r="C13046" s="2" t="s">
        <v>40</v>
      </c>
      <c r="D13046" s="3">
        <v>484</v>
      </c>
      <c r="E13046" s="3">
        <v>113</v>
      </c>
      <c r="F13046" s="3">
        <v>472</v>
      </c>
      <c r="G13046">
        <v>19</v>
      </c>
      <c r="H13046">
        <v>2</v>
      </c>
      <c r="I13046">
        <v>0</v>
      </c>
      <c r="J13046">
        <v>0</v>
      </c>
      <c r="K13046">
        <v>0</v>
      </c>
      <c r="L13046">
        <v>0</v>
      </c>
      <c r="M13046" s="3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6754953</v>
      </c>
    </row>
    <row r="13047" spans="1:20" x14ac:dyDescent="0.25">
      <c r="A13047" s="1">
        <v>43916</v>
      </c>
      <c r="B13047">
        <v>65</v>
      </c>
      <c r="C13047" s="2" t="s">
        <v>40</v>
      </c>
      <c r="D13047" s="3">
        <v>661</v>
      </c>
      <c r="E13047" s="3">
        <v>177</v>
      </c>
      <c r="F13047" s="3">
        <v>649</v>
      </c>
      <c r="G13047">
        <v>23</v>
      </c>
      <c r="H13047">
        <v>4</v>
      </c>
      <c r="I13047">
        <v>0</v>
      </c>
      <c r="J13047">
        <v>0</v>
      </c>
      <c r="K13047">
        <v>0</v>
      </c>
      <c r="L13047">
        <v>0</v>
      </c>
      <c r="M13047" s="3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6754953</v>
      </c>
    </row>
    <row r="13048" spans="1:20" x14ac:dyDescent="0.25">
      <c r="A13048" s="1">
        <v>43917</v>
      </c>
      <c r="B13048">
        <v>66</v>
      </c>
      <c r="C13048" s="2" t="s">
        <v>40</v>
      </c>
      <c r="D13048" s="3">
        <v>992</v>
      </c>
      <c r="E13048" s="3">
        <v>331</v>
      </c>
      <c r="F13048" s="3">
        <v>977</v>
      </c>
      <c r="G13048">
        <v>32</v>
      </c>
      <c r="H13048">
        <v>9</v>
      </c>
      <c r="I13048">
        <v>0</v>
      </c>
      <c r="J13048">
        <v>0</v>
      </c>
      <c r="K13048">
        <v>0</v>
      </c>
      <c r="L13048">
        <v>0</v>
      </c>
      <c r="M13048" s="3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6754953</v>
      </c>
    </row>
    <row r="13049" spans="1:20" x14ac:dyDescent="0.25">
      <c r="A13049" s="1">
        <v>43918</v>
      </c>
      <c r="B13049">
        <v>67</v>
      </c>
      <c r="C13049" s="2" t="s">
        <v>40</v>
      </c>
      <c r="D13049" s="3">
        <v>1239</v>
      </c>
      <c r="E13049" s="3">
        <v>247</v>
      </c>
      <c r="F13049" s="3">
        <v>1220</v>
      </c>
      <c r="G13049">
        <v>38</v>
      </c>
      <c r="H13049">
        <v>6</v>
      </c>
      <c r="I13049">
        <v>0</v>
      </c>
      <c r="J13049">
        <v>0</v>
      </c>
      <c r="K13049">
        <v>0</v>
      </c>
      <c r="L13049">
        <v>0</v>
      </c>
      <c r="M13049" s="3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6754953</v>
      </c>
    </row>
    <row r="13050" spans="1:20" x14ac:dyDescent="0.25">
      <c r="A13050" s="1">
        <v>43919</v>
      </c>
      <c r="B13050">
        <v>68</v>
      </c>
      <c r="C13050" s="2" t="s">
        <v>40</v>
      </c>
      <c r="D13050" s="3">
        <v>1522</v>
      </c>
      <c r="E13050" s="3">
        <v>283</v>
      </c>
      <c r="F13050" s="3">
        <v>1498</v>
      </c>
      <c r="G13050">
        <v>40</v>
      </c>
      <c r="H13050">
        <v>2</v>
      </c>
      <c r="I13050">
        <v>0</v>
      </c>
      <c r="J13050">
        <v>0</v>
      </c>
      <c r="K13050">
        <v>0</v>
      </c>
      <c r="L13050">
        <v>0</v>
      </c>
      <c r="M13050" s="3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6754953</v>
      </c>
    </row>
    <row r="13051" spans="1:20" x14ac:dyDescent="0.25">
      <c r="A13051" s="1">
        <v>43920</v>
      </c>
      <c r="B13051">
        <v>69</v>
      </c>
      <c r="C13051" s="2" t="s">
        <v>40</v>
      </c>
      <c r="D13051" s="3">
        <v>1797</v>
      </c>
      <c r="E13051" s="3">
        <v>275</v>
      </c>
      <c r="F13051" s="3">
        <v>1767</v>
      </c>
      <c r="G13051">
        <v>44</v>
      </c>
      <c r="H13051">
        <v>4</v>
      </c>
      <c r="I13051">
        <v>0</v>
      </c>
      <c r="J13051">
        <v>0</v>
      </c>
      <c r="K13051">
        <v>0</v>
      </c>
      <c r="L13051">
        <v>0</v>
      </c>
      <c r="M13051" s="3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6754953</v>
      </c>
    </row>
    <row r="13052" spans="1:20" x14ac:dyDescent="0.25">
      <c r="A13052" s="1">
        <v>43921</v>
      </c>
      <c r="B13052">
        <v>70</v>
      </c>
      <c r="C13052" s="2" t="s">
        <v>40</v>
      </c>
      <c r="D13052" s="3">
        <v>2177</v>
      </c>
      <c r="E13052" s="3">
        <v>380</v>
      </c>
      <c r="F13052" s="3">
        <v>2138</v>
      </c>
      <c r="G13052">
        <v>61</v>
      </c>
      <c r="H13052">
        <v>17</v>
      </c>
      <c r="I13052">
        <v>0</v>
      </c>
      <c r="J13052">
        <v>0</v>
      </c>
      <c r="K13052">
        <v>0</v>
      </c>
      <c r="L13052">
        <v>0</v>
      </c>
      <c r="M13052" s="3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6754953</v>
      </c>
    </row>
    <row r="13053" spans="1:20" x14ac:dyDescent="0.25">
      <c r="A13053" s="1">
        <v>43922</v>
      </c>
      <c r="B13053">
        <v>71</v>
      </c>
      <c r="C13053" s="2" t="s">
        <v>40</v>
      </c>
      <c r="D13053" s="3">
        <v>2578</v>
      </c>
      <c r="E13053" s="3">
        <v>401</v>
      </c>
      <c r="F13053" s="3">
        <v>2522</v>
      </c>
      <c r="G13053">
        <v>80</v>
      </c>
      <c r="H13053">
        <v>19</v>
      </c>
      <c r="I13053">
        <v>0</v>
      </c>
      <c r="J13053">
        <v>0</v>
      </c>
      <c r="K13053">
        <v>0</v>
      </c>
      <c r="L13053">
        <v>0</v>
      </c>
      <c r="M13053" s="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6754953</v>
      </c>
    </row>
    <row r="13054" spans="1:20" x14ac:dyDescent="0.25">
      <c r="A13054" s="1">
        <v>43923</v>
      </c>
      <c r="B13054">
        <v>72</v>
      </c>
      <c r="C13054" s="2" t="s">
        <v>40</v>
      </c>
      <c r="D13054" s="3">
        <v>3056</v>
      </c>
      <c r="E13054" s="3">
        <v>478</v>
      </c>
      <c r="F13054" s="3">
        <v>2975</v>
      </c>
      <c r="G13054">
        <v>94</v>
      </c>
      <c r="H13054">
        <v>14</v>
      </c>
      <c r="I13054">
        <v>0</v>
      </c>
      <c r="J13054">
        <v>0</v>
      </c>
      <c r="K13054">
        <v>0</v>
      </c>
      <c r="L13054">
        <v>0</v>
      </c>
      <c r="M13054" s="3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6754953</v>
      </c>
    </row>
    <row r="13055" spans="1:20" x14ac:dyDescent="0.25">
      <c r="A13055" s="1">
        <v>43924</v>
      </c>
      <c r="B13055">
        <v>73</v>
      </c>
      <c r="C13055" s="2" t="s">
        <v>40</v>
      </c>
      <c r="D13055" s="3">
        <v>3455</v>
      </c>
      <c r="E13055" s="3">
        <v>399</v>
      </c>
      <c r="F13055" s="3">
        <v>3327</v>
      </c>
      <c r="G13055">
        <v>118</v>
      </c>
      <c r="H13055">
        <v>24</v>
      </c>
      <c r="I13055">
        <v>0</v>
      </c>
      <c r="J13055">
        <v>0</v>
      </c>
      <c r="K13055">
        <v>0</v>
      </c>
      <c r="L13055">
        <v>0</v>
      </c>
      <c r="M13055" s="3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6754953</v>
      </c>
    </row>
    <row r="13056" spans="1:20" x14ac:dyDescent="0.25">
      <c r="A13056" s="1">
        <v>43925</v>
      </c>
      <c r="B13056">
        <v>74</v>
      </c>
      <c r="C13056" s="2" t="s">
        <v>40</v>
      </c>
      <c r="D13056" s="3">
        <v>3975</v>
      </c>
      <c r="E13056" s="3">
        <v>520</v>
      </c>
      <c r="F13056" s="3">
        <v>3771</v>
      </c>
      <c r="G13056">
        <v>136</v>
      </c>
      <c r="H13056">
        <v>18</v>
      </c>
      <c r="I13056">
        <v>0</v>
      </c>
      <c r="J13056">
        <v>0</v>
      </c>
      <c r="K13056">
        <v>0</v>
      </c>
      <c r="L13056">
        <v>0</v>
      </c>
      <c r="M13056" s="3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6754953</v>
      </c>
    </row>
    <row r="13057" spans="1:20" x14ac:dyDescent="0.25">
      <c r="A13057" s="1">
        <v>43926</v>
      </c>
      <c r="B13057">
        <v>75</v>
      </c>
      <c r="C13057" s="2" t="s">
        <v>40</v>
      </c>
      <c r="D13057" s="3">
        <v>4437</v>
      </c>
      <c r="E13057" s="3">
        <v>462</v>
      </c>
      <c r="F13057" s="3">
        <v>4173</v>
      </c>
      <c r="G13057">
        <v>151</v>
      </c>
      <c r="H13057">
        <v>15</v>
      </c>
      <c r="I13057">
        <v>0</v>
      </c>
      <c r="J13057">
        <v>0</v>
      </c>
      <c r="K13057">
        <v>0</v>
      </c>
      <c r="L13057">
        <v>0</v>
      </c>
      <c r="M13057" s="3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6754953</v>
      </c>
    </row>
    <row r="13058" spans="1:20" x14ac:dyDescent="0.25">
      <c r="A13058" s="1">
        <v>43927</v>
      </c>
      <c r="B13058">
        <v>76</v>
      </c>
      <c r="C13058" s="2" t="s">
        <v>40</v>
      </c>
      <c r="D13058" s="3">
        <v>4986</v>
      </c>
      <c r="E13058" s="3">
        <v>549</v>
      </c>
      <c r="F13058" s="3">
        <v>4615</v>
      </c>
      <c r="G13058">
        <v>171</v>
      </c>
      <c r="H13058">
        <v>20</v>
      </c>
      <c r="I13058">
        <v>0</v>
      </c>
      <c r="J13058">
        <v>0</v>
      </c>
      <c r="K13058">
        <v>0</v>
      </c>
      <c r="L13058">
        <v>0</v>
      </c>
      <c r="M13058" s="3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6754953</v>
      </c>
    </row>
    <row r="13059" spans="1:20" x14ac:dyDescent="0.25">
      <c r="A13059" s="1">
        <v>43928</v>
      </c>
      <c r="B13059">
        <v>77</v>
      </c>
      <c r="C13059" s="2" t="s">
        <v>40</v>
      </c>
      <c r="D13059" s="3">
        <v>5544</v>
      </c>
      <c r="E13059" s="3">
        <v>558</v>
      </c>
      <c r="F13059" s="3">
        <v>5060</v>
      </c>
      <c r="G13059">
        <v>208</v>
      </c>
      <c r="H13059">
        <v>37</v>
      </c>
      <c r="I13059">
        <v>0</v>
      </c>
      <c r="J13059">
        <v>0</v>
      </c>
      <c r="K13059">
        <v>0</v>
      </c>
      <c r="L13059">
        <v>0</v>
      </c>
      <c r="M13059" s="3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6754953</v>
      </c>
    </row>
    <row r="13060" spans="1:20" x14ac:dyDescent="0.25">
      <c r="A13060" s="1">
        <v>43929</v>
      </c>
      <c r="B13060">
        <v>78</v>
      </c>
      <c r="C13060" s="2" t="s">
        <v>40</v>
      </c>
      <c r="D13060" s="3">
        <v>5986</v>
      </c>
      <c r="E13060" s="3">
        <v>442</v>
      </c>
      <c r="F13060" s="3">
        <v>5325</v>
      </c>
      <c r="G13060">
        <v>246</v>
      </c>
      <c r="H13060">
        <v>38</v>
      </c>
      <c r="I13060">
        <v>0</v>
      </c>
      <c r="J13060">
        <v>0</v>
      </c>
      <c r="K13060">
        <v>0</v>
      </c>
      <c r="L13060">
        <v>0</v>
      </c>
      <c r="M13060" s="3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6754953</v>
      </c>
    </row>
    <row r="13061" spans="1:20" x14ac:dyDescent="0.25">
      <c r="A13061" s="1">
        <v>43930</v>
      </c>
      <c r="B13061">
        <v>79</v>
      </c>
      <c r="C13061" s="2" t="s">
        <v>40</v>
      </c>
      <c r="D13061" s="3">
        <v>6400</v>
      </c>
      <c r="E13061" s="3">
        <v>414</v>
      </c>
      <c r="F13061" s="3">
        <v>5408</v>
      </c>
      <c r="G13061">
        <v>295</v>
      </c>
      <c r="H13061">
        <v>49</v>
      </c>
      <c r="I13061">
        <v>0</v>
      </c>
      <c r="J13061">
        <v>0</v>
      </c>
      <c r="K13061">
        <v>0</v>
      </c>
      <c r="L13061">
        <v>0</v>
      </c>
      <c r="M13061" s="3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6754953</v>
      </c>
    </row>
    <row r="13062" spans="1:20" x14ac:dyDescent="0.25">
      <c r="A13062" s="1">
        <v>43931</v>
      </c>
      <c r="B13062">
        <v>80</v>
      </c>
      <c r="C13062" s="2" t="s">
        <v>40</v>
      </c>
      <c r="D13062" s="3">
        <v>6960</v>
      </c>
      <c r="E13062" s="3">
        <v>560</v>
      </c>
      <c r="F13062" s="3">
        <v>5721</v>
      </c>
      <c r="G13062">
        <v>353</v>
      </c>
      <c r="H13062">
        <v>58</v>
      </c>
      <c r="I13062">
        <v>0</v>
      </c>
      <c r="J13062">
        <v>0</v>
      </c>
      <c r="K13062">
        <v>0</v>
      </c>
      <c r="L13062">
        <v>0</v>
      </c>
      <c r="M13062" s="3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6754953</v>
      </c>
    </row>
    <row r="13063" spans="1:20" x14ac:dyDescent="0.25">
      <c r="A13063" s="1">
        <v>43932</v>
      </c>
      <c r="B13063">
        <v>81</v>
      </c>
      <c r="C13063" s="2" t="s">
        <v>40</v>
      </c>
      <c r="D13063" s="3">
        <v>7494</v>
      </c>
      <c r="E13063" s="3">
        <v>534</v>
      </c>
      <c r="F13063" s="3">
        <v>5972</v>
      </c>
      <c r="G13063">
        <v>389</v>
      </c>
      <c r="H13063">
        <v>36</v>
      </c>
      <c r="I13063">
        <v>0</v>
      </c>
      <c r="J13063">
        <v>0</v>
      </c>
      <c r="K13063">
        <v>0</v>
      </c>
      <c r="L13063">
        <v>0</v>
      </c>
      <c r="M13063" s="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6754953</v>
      </c>
    </row>
    <row r="13064" spans="1:20" x14ac:dyDescent="0.25">
      <c r="A13064" s="1">
        <v>43933</v>
      </c>
      <c r="B13064">
        <v>82</v>
      </c>
      <c r="C13064" s="2" t="s">
        <v>40</v>
      </c>
      <c r="D13064" s="3">
        <v>7990</v>
      </c>
      <c r="E13064" s="3">
        <v>496</v>
      </c>
      <c r="F13064" s="3">
        <v>6193</v>
      </c>
      <c r="G13064">
        <v>405</v>
      </c>
      <c r="H13064">
        <v>16</v>
      </c>
      <c r="I13064">
        <v>0</v>
      </c>
      <c r="J13064">
        <v>0</v>
      </c>
      <c r="K13064">
        <v>0</v>
      </c>
      <c r="L13064">
        <v>0</v>
      </c>
      <c r="M13064" s="3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6754953</v>
      </c>
    </row>
    <row r="13065" spans="1:20" x14ac:dyDescent="0.25">
      <c r="A13065" s="1">
        <v>43934</v>
      </c>
      <c r="B13065">
        <v>83</v>
      </c>
      <c r="C13065" s="2" t="s">
        <v>40</v>
      </c>
      <c r="D13065" s="3">
        <v>8300</v>
      </c>
      <c r="E13065" s="3">
        <v>310</v>
      </c>
      <c r="F13065" s="3">
        <v>6123</v>
      </c>
      <c r="G13065">
        <v>414</v>
      </c>
      <c r="H13065">
        <v>9</v>
      </c>
      <c r="I13065">
        <v>0</v>
      </c>
      <c r="J13065">
        <v>0</v>
      </c>
      <c r="K13065">
        <v>0</v>
      </c>
      <c r="L13065">
        <v>0</v>
      </c>
      <c r="M13065" s="3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6754953</v>
      </c>
    </row>
    <row r="13066" spans="1:20" x14ac:dyDescent="0.25">
      <c r="A13066" s="1">
        <v>43935</v>
      </c>
      <c r="B13066">
        <v>84</v>
      </c>
      <c r="C13066" s="2" t="s">
        <v>40</v>
      </c>
      <c r="D13066" s="3">
        <v>8598</v>
      </c>
      <c r="E13066" s="3">
        <v>298</v>
      </c>
      <c r="F13066" s="3">
        <v>6020</v>
      </c>
      <c r="G13066">
        <v>458</v>
      </c>
      <c r="H13066">
        <v>44</v>
      </c>
      <c r="I13066">
        <v>0</v>
      </c>
      <c r="J13066">
        <v>0</v>
      </c>
      <c r="K13066">
        <v>0</v>
      </c>
      <c r="L13066">
        <v>0</v>
      </c>
      <c r="M13066" s="3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6754953</v>
      </c>
    </row>
    <row r="13067" spans="1:20" x14ac:dyDescent="0.25">
      <c r="A13067" s="1">
        <v>43936</v>
      </c>
      <c r="B13067">
        <v>85</v>
      </c>
      <c r="C13067" s="2" t="s">
        <v>40</v>
      </c>
      <c r="D13067" s="3">
        <v>9030</v>
      </c>
      <c r="E13067" s="3">
        <v>432</v>
      </c>
      <c r="F13067" s="3">
        <v>5974</v>
      </c>
      <c r="G13067">
        <v>511</v>
      </c>
      <c r="H13067">
        <v>53</v>
      </c>
      <c r="I13067">
        <v>0</v>
      </c>
      <c r="J13067">
        <v>0</v>
      </c>
      <c r="K13067">
        <v>0</v>
      </c>
      <c r="L13067">
        <v>0</v>
      </c>
      <c r="M13067" s="3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6754953</v>
      </c>
    </row>
    <row r="13068" spans="1:20" x14ac:dyDescent="0.25">
      <c r="A13068" s="1">
        <v>43937</v>
      </c>
      <c r="B13068">
        <v>86</v>
      </c>
      <c r="C13068" s="2" t="s">
        <v>40</v>
      </c>
      <c r="D13068" s="3">
        <v>9619</v>
      </c>
      <c r="E13068" s="3">
        <v>589</v>
      </c>
      <c r="F13068" s="3">
        <v>6164</v>
      </c>
      <c r="G13068">
        <v>554</v>
      </c>
      <c r="H13068">
        <v>43</v>
      </c>
      <c r="I13068">
        <v>0</v>
      </c>
      <c r="J13068">
        <v>0</v>
      </c>
      <c r="K13068">
        <v>0</v>
      </c>
      <c r="L13068">
        <v>0</v>
      </c>
      <c r="M13068" s="3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6754953</v>
      </c>
    </row>
    <row r="13069" spans="1:20" x14ac:dyDescent="0.25">
      <c r="A13069" s="1">
        <v>43938</v>
      </c>
      <c r="B13069">
        <v>87</v>
      </c>
      <c r="C13069" s="2" t="s">
        <v>40</v>
      </c>
      <c r="D13069" s="3">
        <v>10235</v>
      </c>
      <c r="E13069" s="3">
        <v>616</v>
      </c>
      <c r="F13069" s="3">
        <v>6260</v>
      </c>
      <c r="G13069">
        <v>599</v>
      </c>
      <c r="H13069">
        <v>45</v>
      </c>
      <c r="I13069">
        <v>0</v>
      </c>
      <c r="J13069">
        <v>0</v>
      </c>
      <c r="K13069">
        <v>0</v>
      </c>
      <c r="L13069">
        <v>0</v>
      </c>
      <c r="M13069" s="3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6754953</v>
      </c>
    </row>
    <row r="13070" spans="1:20" x14ac:dyDescent="0.25">
      <c r="A13070" s="1">
        <v>43939</v>
      </c>
      <c r="B13070">
        <v>88</v>
      </c>
      <c r="C13070" s="2" t="s">
        <v>40</v>
      </c>
      <c r="D13070" s="3">
        <v>10730</v>
      </c>
      <c r="E13070" s="3">
        <v>495</v>
      </c>
      <c r="F13070" s="3">
        <v>6293</v>
      </c>
      <c r="G13070">
        <v>633</v>
      </c>
      <c r="H13070">
        <v>34</v>
      </c>
      <c r="I13070">
        <v>0</v>
      </c>
      <c r="J13070">
        <v>0</v>
      </c>
      <c r="K13070">
        <v>0</v>
      </c>
      <c r="L13070">
        <v>0</v>
      </c>
      <c r="M13070" s="3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6754953</v>
      </c>
    </row>
    <row r="13071" spans="1:20" x14ac:dyDescent="0.25">
      <c r="A13071" s="1">
        <v>43940</v>
      </c>
      <c r="B13071">
        <v>89</v>
      </c>
      <c r="C13071" s="2" t="s">
        <v>40</v>
      </c>
      <c r="D13071" s="3">
        <v>11301</v>
      </c>
      <c r="E13071" s="3">
        <v>571</v>
      </c>
      <c r="F13071" s="3">
        <v>6315</v>
      </c>
      <c r="G13071">
        <v>652</v>
      </c>
      <c r="H13071">
        <v>19</v>
      </c>
      <c r="I13071">
        <v>0</v>
      </c>
      <c r="J13071">
        <v>0</v>
      </c>
      <c r="K13071">
        <v>0</v>
      </c>
      <c r="L13071">
        <v>0</v>
      </c>
      <c r="M13071" s="3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6754953</v>
      </c>
    </row>
    <row r="13072" spans="1:20" x14ac:dyDescent="0.25">
      <c r="A13072" s="1">
        <v>43941</v>
      </c>
      <c r="B13072">
        <v>90</v>
      </c>
      <c r="C13072" s="2" t="s">
        <v>40</v>
      </c>
      <c r="D13072" s="3">
        <v>11784</v>
      </c>
      <c r="E13072" s="3">
        <v>483</v>
      </c>
      <c r="F13072" s="3">
        <v>6240</v>
      </c>
      <c r="G13072">
        <v>666</v>
      </c>
      <c r="H13072">
        <v>14</v>
      </c>
      <c r="I13072">
        <v>0</v>
      </c>
      <c r="J13072">
        <v>0</v>
      </c>
      <c r="K13072">
        <v>0</v>
      </c>
      <c r="L13072">
        <v>0</v>
      </c>
      <c r="M13072" s="3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6754953</v>
      </c>
    </row>
    <row r="13073" spans="1:20" x14ac:dyDescent="0.25">
      <c r="A13073" s="1">
        <v>43942</v>
      </c>
      <c r="B13073">
        <v>91</v>
      </c>
      <c r="C13073" s="2" t="s">
        <v>40</v>
      </c>
      <c r="D13073" s="3">
        <v>12214</v>
      </c>
      <c r="E13073" s="3">
        <v>430</v>
      </c>
      <c r="F13073" s="3">
        <v>6228</v>
      </c>
      <c r="G13073">
        <v>731</v>
      </c>
      <c r="H13073">
        <v>65</v>
      </c>
      <c r="I13073">
        <v>0</v>
      </c>
      <c r="J13073">
        <v>0</v>
      </c>
      <c r="K13073">
        <v>0</v>
      </c>
      <c r="L13073">
        <v>0</v>
      </c>
      <c r="M13073" s="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6754953</v>
      </c>
    </row>
    <row r="13074" spans="1:20" x14ac:dyDescent="0.25">
      <c r="A13074" s="1">
        <v>43943</v>
      </c>
      <c r="B13074">
        <v>92</v>
      </c>
      <c r="C13074" s="2" t="s">
        <v>40</v>
      </c>
      <c r="D13074" s="3">
        <v>12575</v>
      </c>
      <c r="E13074" s="3">
        <v>361</v>
      </c>
      <c r="F13074" s="3">
        <v>6175</v>
      </c>
      <c r="G13074">
        <v>764</v>
      </c>
      <c r="H13074">
        <v>33</v>
      </c>
      <c r="I13074">
        <v>0</v>
      </c>
      <c r="J13074">
        <v>0</v>
      </c>
      <c r="K13074">
        <v>0</v>
      </c>
      <c r="L13074">
        <v>0</v>
      </c>
      <c r="M13074" s="3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6754953</v>
      </c>
    </row>
    <row r="13075" spans="1:20" x14ac:dyDescent="0.25">
      <c r="A13075" s="1">
        <v>43944</v>
      </c>
      <c r="B13075">
        <v>93</v>
      </c>
      <c r="C13075" s="2" t="s">
        <v>40</v>
      </c>
      <c r="D13075" s="3">
        <v>13196</v>
      </c>
      <c r="E13075" s="3">
        <v>621</v>
      </c>
      <c r="F13075" s="3">
        <v>6236</v>
      </c>
      <c r="G13075">
        <v>811</v>
      </c>
      <c r="H13075">
        <v>47</v>
      </c>
      <c r="I13075">
        <v>0</v>
      </c>
      <c r="J13075">
        <v>0</v>
      </c>
      <c r="K13075">
        <v>0</v>
      </c>
      <c r="L13075">
        <v>0</v>
      </c>
      <c r="M13075" s="3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6754953</v>
      </c>
    </row>
    <row r="13076" spans="1:20" x14ac:dyDescent="0.25">
      <c r="A13076" s="1">
        <v>43945</v>
      </c>
      <c r="B13076">
        <v>94</v>
      </c>
      <c r="C13076" s="2" t="s">
        <v>40</v>
      </c>
      <c r="D13076" s="3">
        <v>13848</v>
      </c>
      <c r="E13076" s="3">
        <v>652</v>
      </c>
      <c r="F13076" s="3">
        <v>6354</v>
      </c>
      <c r="G13076">
        <v>851</v>
      </c>
      <c r="H13076">
        <v>40</v>
      </c>
      <c r="I13076">
        <v>0</v>
      </c>
      <c r="J13076">
        <v>0</v>
      </c>
      <c r="K13076">
        <v>0</v>
      </c>
      <c r="L13076">
        <v>0</v>
      </c>
      <c r="M13076" s="3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6754953</v>
      </c>
    </row>
    <row r="13077" spans="1:20" x14ac:dyDescent="0.25">
      <c r="A13077" s="1">
        <v>43946</v>
      </c>
      <c r="B13077">
        <v>95</v>
      </c>
      <c r="C13077" s="2" t="s">
        <v>40</v>
      </c>
      <c r="D13077" s="3">
        <v>14567</v>
      </c>
      <c r="E13077" s="3">
        <v>719</v>
      </c>
      <c r="F13077" s="3">
        <v>6577</v>
      </c>
      <c r="G13077">
        <v>897</v>
      </c>
      <c r="H13077">
        <v>46</v>
      </c>
      <c r="I13077">
        <v>0</v>
      </c>
      <c r="J13077">
        <v>0</v>
      </c>
      <c r="K13077">
        <v>0</v>
      </c>
      <c r="L13077">
        <v>0</v>
      </c>
      <c r="M13077" s="3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6754953</v>
      </c>
    </row>
    <row r="13078" spans="1:20" x14ac:dyDescent="0.25">
      <c r="A13078" s="1">
        <v>43947</v>
      </c>
      <c r="B13078">
        <v>96</v>
      </c>
      <c r="C13078" s="2" t="s">
        <v>40</v>
      </c>
      <c r="D13078" s="3">
        <v>15187</v>
      </c>
      <c r="E13078" s="3">
        <v>620</v>
      </c>
      <c r="F13078" s="3">
        <v>6887</v>
      </c>
      <c r="G13078">
        <v>928</v>
      </c>
      <c r="H13078">
        <v>31</v>
      </c>
      <c r="I13078">
        <v>0</v>
      </c>
      <c r="J13078">
        <v>0</v>
      </c>
      <c r="K13078">
        <v>0</v>
      </c>
      <c r="L13078">
        <v>0</v>
      </c>
      <c r="M13078" s="3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6754953</v>
      </c>
    </row>
    <row r="13079" spans="1:20" x14ac:dyDescent="0.25">
      <c r="A13079" s="1">
        <v>43948</v>
      </c>
      <c r="B13079">
        <v>97</v>
      </c>
      <c r="C13079" s="2" t="s">
        <v>40</v>
      </c>
      <c r="D13079" s="3">
        <v>16137</v>
      </c>
      <c r="E13079" s="3">
        <v>950</v>
      </c>
      <c r="F13079" s="3">
        <v>7539</v>
      </c>
      <c r="G13079">
        <v>932</v>
      </c>
      <c r="H13079">
        <v>4</v>
      </c>
      <c r="I13079">
        <v>0</v>
      </c>
      <c r="J13079">
        <v>0</v>
      </c>
      <c r="K13079">
        <v>0</v>
      </c>
      <c r="L13079">
        <v>0</v>
      </c>
      <c r="M13079" s="3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6754953</v>
      </c>
    </row>
    <row r="13080" spans="1:20" x14ac:dyDescent="0.25">
      <c r="A13080" s="1">
        <v>43949</v>
      </c>
      <c r="B13080">
        <v>98</v>
      </c>
      <c r="C13080" s="2" t="s">
        <v>40</v>
      </c>
      <c r="D13080" s="3">
        <v>16783</v>
      </c>
      <c r="E13080" s="3">
        <v>646</v>
      </c>
      <c r="F13080" s="3">
        <v>7753</v>
      </c>
      <c r="G13080">
        <v>992</v>
      </c>
      <c r="H13080">
        <v>60</v>
      </c>
      <c r="I13080">
        <v>0</v>
      </c>
      <c r="J13080">
        <v>0</v>
      </c>
      <c r="K13080">
        <v>0</v>
      </c>
      <c r="L13080">
        <v>0</v>
      </c>
      <c r="M13080" s="3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6754953</v>
      </c>
    </row>
    <row r="13081" spans="1:20" x14ac:dyDescent="0.25">
      <c r="A13081" s="1">
        <v>43950</v>
      </c>
      <c r="B13081">
        <v>99</v>
      </c>
      <c r="C13081" s="2" t="s">
        <v>40</v>
      </c>
      <c r="D13081" s="3">
        <v>17409</v>
      </c>
      <c r="E13081" s="3">
        <v>626</v>
      </c>
      <c r="F13081" s="3">
        <v>7790</v>
      </c>
      <c r="G13081">
        <v>1065</v>
      </c>
      <c r="H13081">
        <v>73</v>
      </c>
      <c r="I13081">
        <v>0</v>
      </c>
      <c r="J13081">
        <v>0</v>
      </c>
      <c r="K13081">
        <v>0</v>
      </c>
      <c r="L13081">
        <v>0</v>
      </c>
      <c r="M13081" s="3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6754953</v>
      </c>
    </row>
    <row r="13082" spans="1:20" x14ac:dyDescent="0.25">
      <c r="A13082" s="1">
        <v>43951</v>
      </c>
      <c r="B13082">
        <v>100</v>
      </c>
      <c r="C13082" s="2" t="s">
        <v>40</v>
      </c>
      <c r="D13082" s="3">
        <v>18099</v>
      </c>
      <c r="E13082" s="3">
        <v>690</v>
      </c>
      <c r="F13082" s="3">
        <v>7864</v>
      </c>
      <c r="G13082">
        <v>1114</v>
      </c>
      <c r="H13082">
        <v>49</v>
      </c>
      <c r="I13082">
        <v>0</v>
      </c>
      <c r="J13082">
        <v>0</v>
      </c>
      <c r="K13082">
        <v>0</v>
      </c>
      <c r="L13082">
        <v>0</v>
      </c>
      <c r="M13082" s="3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6754953</v>
      </c>
    </row>
    <row r="13083" spans="1:20" x14ac:dyDescent="0.25">
      <c r="A13083" s="1">
        <v>43952</v>
      </c>
      <c r="B13083">
        <v>101</v>
      </c>
      <c r="C13083" s="2" t="s">
        <v>40</v>
      </c>
      <c r="D13083" s="3">
        <v>18941</v>
      </c>
      <c r="E13083" s="3">
        <v>842</v>
      </c>
      <c r="F13083" s="3">
        <v>8211</v>
      </c>
      <c r="G13083">
        <v>1175</v>
      </c>
      <c r="H13083">
        <v>61</v>
      </c>
      <c r="I13083">
        <v>0</v>
      </c>
      <c r="J13083">
        <v>0</v>
      </c>
      <c r="K13083">
        <v>0</v>
      </c>
      <c r="L13083">
        <v>0</v>
      </c>
      <c r="M13083" s="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6754953</v>
      </c>
    </row>
    <row r="13084" spans="1:20" x14ac:dyDescent="0.25">
      <c r="A13084" s="1">
        <v>43953</v>
      </c>
      <c r="B13084">
        <v>102</v>
      </c>
      <c r="C13084" s="2" t="s">
        <v>40</v>
      </c>
      <c r="D13084" s="3">
        <v>19629</v>
      </c>
      <c r="E13084" s="3">
        <v>688</v>
      </c>
      <c r="F13084" s="3">
        <v>8328</v>
      </c>
      <c r="G13084">
        <v>1229</v>
      </c>
      <c r="H13084">
        <v>54</v>
      </c>
      <c r="I13084">
        <v>0</v>
      </c>
      <c r="J13084">
        <v>0</v>
      </c>
      <c r="K13084">
        <v>0</v>
      </c>
      <c r="L13084">
        <v>0</v>
      </c>
      <c r="M13084" s="3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6754953</v>
      </c>
    </row>
    <row r="13085" spans="1:20" x14ac:dyDescent="0.25">
      <c r="A13085" s="1">
        <v>43954</v>
      </c>
      <c r="B13085">
        <v>103</v>
      </c>
      <c r="C13085" s="2" t="s">
        <v>40</v>
      </c>
      <c r="D13085" s="3">
        <v>20267</v>
      </c>
      <c r="E13085" s="3">
        <v>638</v>
      </c>
      <c r="F13085" s="3">
        <v>8483</v>
      </c>
      <c r="G13085">
        <v>1246</v>
      </c>
      <c r="H13085">
        <v>17</v>
      </c>
      <c r="I13085">
        <v>0</v>
      </c>
      <c r="J13085">
        <v>0</v>
      </c>
      <c r="K13085">
        <v>0</v>
      </c>
      <c r="L13085">
        <v>0</v>
      </c>
      <c r="M13085" s="3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6754953</v>
      </c>
    </row>
    <row r="13086" spans="1:20" x14ac:dyDescent="0.25">
      <c r="A13086" s="1">
        <v>43955</v>
      </c>
      <c r="B13086">
        <v>104</v>
      </c>
      <c r="C13086" s="2" t="s">
        <v>40</v>
      </c>
      <c r="D13086" s="3">
        <v>20855</v>
      </c>
      <c r="E13086" s="3">
        <v>588</v>
      </c>
      <c r="F13086" s="3">
        <v>8641</v>
      </c>
      <c r="G13086">
        <v>1264</v>
      </c>
      <c r="H13086">
        <v>18</v>
      </c>
      <c r="I13086">
        <v>0</v>
      </c>
      <c r="J13086">
        <v>0</v>
      </c>
      <c r="K13086">
        <v>0</v>
      </c>
      <c r="L13086">
        <v>0</v>
      </c>
      <c r="M13086" s="3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6754953</v>
      </c>
    </row>
    <row r="13087" spans="1:20" x14ac:dyDescent="0.25">
      <c r="A13087" s="1">
        <v>43956</v>
      </c>
      <c r="B13087">
        <v>105</v>
      </c>
      <c r="C13087" s="2" t="s">
        <v>40</v>
      </c>
      <c r="D13087" s="3">
        <v>21423</v>
      </c>
      <c r="E13087" s="3">
        <v>568</v>
      </c>
      <c r="F13087" s="3">
        <v>8848</v>
      </c>
      <c r="G13087">
        <v>1326</v>
      </c>
      <c r="H13087">
        <v>62</v>
      </c>
      <c r="I13087">
        <v>0</v>
      </c>
      <c r="J13087">
        <v>0</v>
      </c>
      <c r="K13087">
        <v>0</v>
      </c>
      <c r="L13087">
        <v>0</v>
      </c>
      <c r="M13087" s="3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6754953</v>
      </c>
    </row>
    <row r="13088" spans="1:20" x14ac:dyDescent="0.25">
      <c r="A13088" s="1">
        <v>43957</v>
      </c>
      <c r="B13088">
        <v>106</v>
      </c>
      <c r="C13088" s="2" t="s">
        <v>40</v>
      </c>
      <c r="D13088" s="3">
        <v>22286</v>
      </c>
      <c r="E13088" s="3">
        <v>863</v>
      </c>
      <c r="F13088" s="3">
        <v>9090</v>
      </c>
      <c r="G13088">
        <v>1377</v>
      </c>
      <c r="H13088">
        <v>51</v>
      </c>
      <c r="I13088">
        <v>0</v>
      </c>
      <c r="J13088">
        <v>0</v>
      </c>
      <c r="K13088">
        <v>0</v>
      </c>
      <c r="L13088">
        <v>0</v>
      </c>
      <c r="M13088" s="3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6754953</v>
      </c>
    </row>
    <row r="13089" spans="1:20" x14ac:dyDescent="0.25">
      <c r="A13089" s="1">
        <v>43958</v>
      </c>
      <c r="B13089">
        <v>107</v>
      </c>
      <c r="C13089" s="2" t="s">
        <v>40</v>
      </c>
      <c r="D13089" s="3">
        <v>22942</v>
      </c>
      <c r="E13089" s="3">
        <v>656</v>
      </c>
      <c r="F13089" s="3">
        <v>9094</v>
      </c>
      <c r="G13089">
        <v>1414</v>
      </c>
      <c r="H13089">
        <v>37</v>
      </c>
      <c r="I13089">
        <v>0</v>
      </c>
      <c r="J13089">
        <v>0</v>
      </c>
      <c r="K13089">
        <v>0</v>
      </c>
      <c r="L13089">
        <v>0</v>
      </c>
      <c r="M13089" s="3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6754953</v>
      </c>
    </row>
    <row r="13090" spans="1:20" x14ac:dyDescent="0.25">
      <c r="A13090" s="1">
        <v>43959</v>
      </c>
      <c r="B13090">
        <v>108</v>
      </c>
      <c r="C13090" s="2" t="s">
        <v>40</v>
      </c>
      <c r="D13090" s="3">
        <v>23620</v>
      </c>
      <c r="E13090" s="3">
        <v>678</v>
      </c>
      <c r="F13090" s="3">
        <v>9053</v>
      </c>
      <c r="G13090">
        <v>1447</v>
      </c>
      <c r="H13090">
        <v>33</v>
      </c>
      <c r="I13090">
        <v>0</v>
      </c>
      <c r="J13090">
        <v>0</v>
      </c>
      <c r="K13090">
        <v>0</v>
      </c>
      <c r="L13090">
        <v>0</v>
      </c>
      <c r="M13090" s="3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6754953</v>
      </c>
    </row>
    <row r="13091" spans="1:20" x14ac:dyDescent="0.25">
      <c r="A13091" s="1">
        <v>43960</v>
      </c>
      <c r="B13091">
        <v>109</v>
      </c>
      <c r="C13091" s="2" t="s">
        <v>40</v>
      </c>
      <c r="D13091" s="3">
        <v>24239</v>
      </c>
      <c r="E13091" s="3">
        <v>619</v>
      </c>
      <c r="F13091" s="3">
        <v>9052</v>
      </c>
      <c r="G13091">
        <v>1490</v>
      </c>
      <c r="H13091">
        <v>43</v>
      </c>
      <c r="I13091">
        <v>0</v>
      </c>
      <c r="J13091">
        <v>0</v>
      </c>
      <c r="K13091">
        <v>0</v>
      </c>
      <c r="L13091">
        <v>0</v>
      </c>
      <c r="M13091" s="3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6754953</v>
      </c>
    </row>
    <row r="13092" spans="1:20" x14ac:dyDescent="0.25">
      <c r="A13092" s="1">
        <v>43961</v>
      </c>
      <c r="B13092">
        <v>110</v>
      </c>
      <c r="C13092" s="2" t="s">
        <v>40</v>
      </c>
      <c r="D13092" s="3">
        <v>24633</v>
      </c>
      <c r="E13092" s="3">
        <v>394</v>
      </c>
      <c r="F13092" s="3">
        <v>8496</v>
      </c>
      <c r="G13092">
        <v>1508</v>
      </c>
      <c r="H13092">
        <v>18</v>
      </c>
      <c r="I13092">
        <v>0</v>
      </c>
      <c r="J13092">
        <v>0</v>
      </c>
      <c r="K13092">
        <v>0</v>
      </c>
      <c r="L13092">
        <v>0</v>
      </c>
      <c r="M13092" s="3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6754953</v>
      </c>
    </row>
    <row r="13093" spans="1:20" x14ac:dyDescent="0.25">
      <c r="A13093" s="1">
        <v>43962</v>
      </c>
      <c r="B13093">
        <v>111</v>
      </c>
      <c r="C13093" s="2" t="s">
        <v>40</v>
      </c>
      <c r="D13093" s="3">
        <v>25134</v>
      </c>
      <c r="E13093" s="3">
        <v>501</v>
      </c>
      <c r="F13093" s="3">
        <v>8351</v>
      </c>
      <c r="G13093">
        <v>1540</v>
      </c>
      <c r="H13093">
        <v>32</v>
      </c>
      <c r="I13093">
        <v>0</v>
      </c>
      <c r="J13093">
        <v>0</v>
      </c>
      <c r="K13093">
        <v>0</v>
      </c>
      <c r="L13093">
        <v>0</v>
      </c>
      <c r="M13093" s="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6754953</v>
      </c>
    </row>
    <row r="13094" spans="1:20" x14ac:dyDescent="0.25">
      <c r="A13094" s="1">
        <v>43963</v>
      </c>
      <c r="B13094">
        <v>112</v>
      </c>
      <c r="C13094" s="2" t="s">
        <v>40</v>
      </c>
      <c r="D13094" s="3">
        <v>25676</v>
      </c>
      <c r="E13094" s="3">
        <v>542</v>
      </c>
      <c r="F13094" s="3">
        <v>8267</v>
      </c>
      <c r="G13094">
        <v>1578</v>
      </c>
      <c r="H13094">
        <v>38</v>
      </c>
      <c r="I13094">
        <v>0</v>
      </c>
      <c r="J13094">
        <v>0</v>
      </c>
      <c r="K13094">
        <v>0</v>
      </c>
      <c r="L13094">
        <v>0</v>
      </c>
      <c r="M13094" s="3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6754953</v>
      </c>
    </row>
    <row r="13095" spans="1:20" x14ac:dyDescent="0.25">
      <c r="A13095" s="1">
        <v>43964</v>
      </c>
      <c r="B13095">
        <v>113</v>
      </c>
      <c r="C13095" s="2" t="s">
        <v>40</v>
      </c>
      <c r="D13095" s="3">
        <v>26044</v>
      </c>
      <c r="E13095" s="3">
        <v>368</v>
      </c>
      <c r="F13095" s="3">
        <v>7945</v>
      </c>
      <c r="G13095">
        <v>1619</v>
      </c>
      <c r="H13095">
        <v>41</v>
      </c>
      <c r="I13095">
        <v>0</v>
      </c>
      <c r="J13095">
        <v>0</v>
      </c>
      <c r="K13095">
        <v>0</v>
      </c>
      <c r="L13095">
        <v>0</v>
      </c>
      <c r="M13095" s="3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6754953</v>
      </c>
    </row>
    <row r="13096" spans="1:20" x14ac:dyDescent="0.25">
      <c r="A13096" s="1">
        <v>43965</v>
      </c>
      <c r="B13096">
        <v>114</v>
      </c>
      <c r="C13096" s="2" t="s">
        <v>40</v>
      </c>
      <c r="D13096" s="3">
        <v>26627</v>
      </c>
      <c r="E13096" s="3">
        <v>583</v>
      </c>
      <c r="F13096" s="3">
        <v>7686</v>
      </c>
      <c r="G13096">
        <v>1646</v>
      </c>
      <c r="H13096">
        <v>27</v>
      </c>
      <c r="I13096">
        <v>0</v>
      </c>
      <c r="J13096">
        <v>0</v>
      </c>
      <c r="K13096">
        <v>0</v>
      </c>
      <c r="L13096">
        <v>0</v>
      </c>
      <c r="M13096" s="3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6754953</v>
      </c>
    </row>
    <row r="13097" spans="1:20" x14ac:dyDescent="0.25">
      <c r="A13097" s="1">
        <v>43966</v>
      </c>
      <c r="B13097">
        <v>115</v>
      </c>
      <c r="C13097" s="2" t="s">
        <v>40</v>
      </c>
      <c r="D13097" s="3">
        <v>27281</v>
      </c>
      <c r="E13097" s="3">
        <v>654</v>
      </c>
      <c r="F13097" s="3">
        <v>7652</v>
      </c>
      <c r="G13097">
        <v>1691</v>
      </c>
      <c r="H13097">
        <v>45</v>
      </c>
      <c r="I13097">
        <v>0</v>
      </c>
      <c r="J13097">
        <v>0</v>
      </c>
      <c r="K13097">
        <v>0</v>
      </c>
      <c r="L13097">
        <v>0</v>
      </c>
      <c r="M13097" s="3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6754953</v>
      </c>
    </row>
    <row r="13098" spans="1:20" x14ac:dyDescent="0.25">
      <c r="A13098" s="1">
        <v>43967</v>
      </c>
      <c r="B13098">
        <v>116</v>
      </c>
      <c r="C13098" s="2" t="s">
        <v>40</v>
      </c>
      <c r="D13098" s="3">
        <v>27919</v>
      </c>
      <c r="E13098" s="3">
        <v>638</v>
      </c>
      <c r="F13098" s="3">
        <v>7652</v>
      </c>
      <c r="G13098">
        <v>1741</v>
      </c>
      <c r="H13098">
        <v>50</v>
      </c>
      <c r="I13098">
        <v>0</v>
      </c>
      <c r="J13098">
        <v>0</v>
      </c>
      <c r="K13098">
        <v>0</v>
      </c>
      <c r="L13098">
        <v>0</v>
      </c>
      <c r="M13098" s="3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6754953</v>
      </c>
    </row>
    <row r="13099" spans="1:20" x14ac:dyDescent="0.25">
      <c r="A13099" s="1">
        <v>43968</v>
      </c>
      <c r="B13099">
        <v>117</v>
      </c>
      <c r="C13099" s="2" t="s">
        <v>40</v>
      </c>
      <c r="D13099" s="3">
        <v>28419</v>
      </c>
      <c r="E13099" s="3">
        <v>500</v>
      </c>
      <c r="F13099" s="3">
        <v>7564</v>
      </c>
      <c r="G13099">
        <v>1751</v>
      </c>
      <c r="H13099">
        <v>10</v>
      </c>
      <c r="I13099">
        <v>0</v>
      </c>
      <c r="J13099">
        <v>0</v>
      </c>
      <c r="K13099">
        <v>0</v>
      </c>
      <c r="L13099">
        <v>0</v>
      </c>
      <c r="M13099" s="3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6754953</v>
      </c>
    </row>
    <row r="13100" spans="1:20" x14ac:dyDescent="0.25">
      <c r="A13100" s="1">
        <v>43969</v>
      </c>
      <c r="B13100">
        <v>118</v>
      </c>
      <c r="C13100" s="2" t="s">
        <v>40</v>
      </c>
      <c r="D13100" s="3">
        <v>28897</v>
      </c>
      <c r="E13100" s="3">
        <v>478</v>
      </c>
      <c r="F13100" s="3">
        <v>7474</v>
      </c>
      <c r="G13100">
        <v>1765</v>
      </c>
      <c r="H13100">
        <v>14</v>
      </c>
      <c r="I13100">
        <v>0</v>
      </c>
      <c r="J13100">
        <v>0</v>
      </c>
      <c r="K13100">
        <v>0</v>
      </c>
      <c r="L13100">
        <v>0</v>
      </c>
      <c r="M13100" s="3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6754953</v>
      </c>
    </row>
    <row r="13101" spans="1:20" x14ac:dyDescent="0.25">
      <c r="A13101" s="1">
        <v>43970</v>
      </c>
      <c r="B13101">
        <v>119</v>
      </c>
      <c r="C13101" s="2" t="s">
        <v>40</v>
      </c>
      <c r="D13101" s="3">
        <v>29402</v>
      </c>
      <c r="E13101" s="3">
        <v>505</v>
      </c>
      <c r="F13101" s="3">
        <v>7116</v>
      </c>
      <c r="G13101">
        <v>1824</v>
      </c>
      <c r="H13101">
        <v>59</v>
      </c>
      <c r="I13101">
        <v>0</v>
      </c>
      <c r="J13101">
        <v>0</v>
      </c>
      <c r="K13101">
        <v>0</v>
      </c>
      <c r="L13101">
        <v>0</v>
      </c>
      <c r="M13101" s="3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6754953</v>
      </c>
    </row>
    <row r="13102" spans="1:20" x14ac:dyDescent="0.25">
      <c r="A13102" s="1">
        <v>43971</v>
      </c>
      <c r="B13102">
        <v>120</v>
      </c>
      <c r="C13102" s="2" t="s">
        <v>40</v>
      </c>
      <c r="D13102" s="3">
        <v>29986</v>
      </c>
      <c r="E13102" s="3">
        <v>584</v>
      </c>
      <c r="F13102" s="3">
        <v>7044</v>
      </c>
      <c r="G13102">
        <v>1864</v>
      </c>
      <c r="H13102">
        <v>40</v>
      </c>
      <c r="I13102">
        <v>0</v>
      </c>
      <c r="J13102">
        <v>0</v>
      </c>
      <c r="K13102">
        <v>0</v>
      </c>
      <c r="L13102">
        <v>0</v>
      </c>
      <c r="M13102" s="3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6754953</v>
      </c>
    </row>
    <row r="13103" spans="1:20" x14ac:dyDescent="0.25">
      <c r="A13103" s="1">
        <v>43972</v>
      </c>
      <c r="B13103">
        <v>121</v>
      </c>
      <c r="C13103" s="2" t="s">
        <v>40</v>
      </c>
      <c r="D13103" s="3">
        <v>30673</v>
      </c>
      <c r="E13103" s="3">
        <v>687</v>
      </c>
      <c r="F13103" s="3">
        <v>7053</v>
      </c>
      <c r="G13103">
        <v>1913</v>
      </c>
      <c r="H13103">
        <v>49</v>
      </c>
      <c r="I13103">
        <v>0</v>
      </c>
      <c r="J13103">
        <v>0</v>
      </c>
      <c r="K13103">
        <v>0</v>
      </c>
      <c r="L13103">
        <v>0</v>
      </c>
      <c r="M13103" s="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6754953</v>
      </c>
    </row>
    <row r="13104" spans="1:20" x14ac:dyDescent="0.25">
      <c r="A13104" s="1">
        <v>43973</v>
      </c>
      <c r="B13104">
        <v>122</v>
      </c>
      <c r="C13104" s="2" t="s">
        <v>40</v>
      </c>
      <c r="D13104" s="3">
        <v>31165</v>
      </c>
      <c r="E13104" s="3">
        <v>492</v>
      </c>
      <c r="F13104" s="3">
        <v>6926</v>
      </c>
      <c r="G13104">
        <v>1941</v>
      </c>
      <c r="H13104">
        <v>28</v>
      </c>
      <c r="I13104">
        <v>0</v>
      </c>
      <c r="J13104">
        <v>0</v>
      </c>
      <c r="K13104">
        <v>0</v>
      </c>
      <c r="L13104">
        <v>0</v>
      </c>
      <c r="M13104" s="3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6754953</v>
      </c>
    </row>
    <row r="13105" spans="1:20" x14ac:dyDescent="0.25">
      <c r="A13105" s="1">
        <v>43974</v>
      </c>
      <c r="B13105">
        <v>123</v>
      </c>
      <c r="C13105" s="2" t="s">
        <v>40</v>
      </c>
      <c r="D13105" s="3">
        <v>31674</v>
      </c>
      <c r="E13105" s="3">
        <v>509</v>
      </c>
      <c r="F13105" s="3">
        <v>7041</v>
      </c>
      <c r="G13105">
        <v>1964</v>
      </c>
      <c r="H13105">
        <v>23</v>
      </c>
      <c r="I13105">
        <v>0</v>
      </c>
      <c r="J13105">
        <v>0</v>
      </c>
      <c r="K13105">
        <v>0</v>
      </c>
      <c r="L13105">
        <v>0</v>
      </c>
      <c r="M13105" s="3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6754953</v>
      </c>
    </row>
    <row r="13106" spans="1:20" x14ac:dyDescent="0.25">
      <c r="A13106" s="1">
        <v>43975</v>
      </c>
      <c r="B13106">
        <v>124</v>
      </c>
      <c r="C13106" s="2" t="s">
        <v>40</v>
      </c>
      <c r="D13106" s="3">
        <v>32151</v>
      </c>
      <c r="E13106" s="3">
        <v>477</v>
      </c>
      <c r="F13106" s="3">
        <v>7017</v>
      </c>
      <c r="G13106">
        <v>1976</v>
      </c>
      <c r="H13106">
        <v>12</v>
      </c>
      <c r="I13106">
        <v>0</v>
      </c>
      <c r="J13106">
        <v>0</v>
      </c>
      <c r="K13106">
        <v>0</v>
      </c>
      <c r="L13106">
        <v>0</v>
      </c>
      <c r="M13106" s="3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6754953</v>
      </c>
    </row>
    <row r="13107" spans="1:20" x14ac:dyDescent="0.25">
      <c r="A13107" s="1">
        <v>43976</v>
      </c>
      <c r="B13107">
        <v>125</v>
      </c>
      <c r="C13107" s="2" t="s">
        <v>40</v>
      </c>
      <c r="D13107" s="3">
        <v>32489</v>
      </c>
      <c r="E13107" s="3">
        <v>338</v>
      </c>
      <c r="F13107" s="3">
        <v>6813</v>
      </c>
      <c r="G13107">
        <v>1984</v>
      </c>
      <c r="H13107">
        <v>8</v>
      </c>
      <c r="I13107">
        <v>0</v>
      </c>
      <c r="J13107">
        <v>0</v>
      </c>
      <c r="K13107">
        <v>0</v>
      </c>
      <c r="L13107">
        <v>0</v>
      </c>
      <c r="M13107" s="3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6754953</v>
      </c>
    </row>
    <row r="13108" spans="1:20" x14ac:dyDescent="0.25">
      <c r="A13108" s="1">
        <v>43977</v>
      </c>
      <c r="B13108">
        <v>126</v>
      </c>
      <c r="C13108" s="2" t="s">
        <v>40</v>
      </c>
      <c r="D13108" s="3">
        <v>32856</v>
      </c>
      <c r="E13108" s="3">
        <v>367</v>
      </c>
      <c r="F13108" s="3">
        <v>6812</v>
      </c>
      <c r="G13108">
        <v>2004</v>
      </c>
      <c r="H13108">
        <v>20</v>
      </c>
      <c r="I13108">
        <v>0</v>
      </c>
      <c r="J13108">
        <v>0</v>
      </c>
      <c r="K13108">
        <v>0</v>
      </c>
      <c r="L13108">
        <v>0</v>
      </c>
      <c r="M13108" s="3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6754953</v>
      </c>
    </row>
    <row r="13109" spans="1:20" x14ac:dyDescent="0.25">
      <c r="A13109" s="1">
        <v>43978</v>
      </c>
      <c r="B13109">
        <v>127</v>
      </c>
      <c r="C13109" s="2" t="s">
        <v>40</v>
      </c>
      <c r="D13109" s="3">
        <v>33242</v>
      </c>
      <c r="E13109" s="3">
        <v>386</v>
      </c>
      <c r="F13109" s="3">
        <v>6615</v>
      </c>
      <c r="G13109">
        <v>2030</v>
      </c>
      <c r="H13109">
        <v>26</v>
      </c>
      <c r="I13109">
        <v>0</v>
      </c>
      <c r="J13109">
        <v>0</v>
      </c>
      <c r="K13109">
        <v>0</v>
      </c>
      <c r="L13109">
        <v>0</v>
      </c>
      <c r="M13109" s="3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6754953</v>
      </c>
    </row>
    <row r="13110" spans="1:20" x14ac:dyDescent="0.25">
      <c r="A13110" s="1">
        <v>43979</v>
      </c>
      <c r="B13110">
        <v>128</v>
      </c>
      <c r="C13110" s="2" t="s">
        <v>40</v>
      </c>
      <c r="D13110" s="3">
        <v>33885</v>
      </c>
      <c r="E13110" s="3">
        <v>643</v>
      </c>
      <c r="F13110" s="3">
        <v>6604</v>
      </c>
      <c r="G13110">
        <v>2068</v>
      </c>
      <c r="H13110">
        <v>38</v>
      </c>
      <c r="I13110">
        <v>0</v>
      </c>
      <c r="J13110">
        <v>0</v>
      </c>
      <c r="K13110">
        <v>0</v>
      </c>
      <c r="L13110">
        <v>0</v>
      </c>
      <c r="M13110" s="3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6754953</v>
      </c>
    </row>
    <row r="13111" spans="1:20" x14ac:dyDescent="0.25">
      <c r="A13111" s="1">
        <v>43980</v>
      </c>
      <c r="B13111">
        <v>129</v>
      </c>
      <c r="C13111" s="2" t="s">
        <v>40</v>
      </c>
      <c r="D13111" s="3">
        <v>34399</v>
      </c>
      <c r="E13111" s="3">
        <v>514</v>
      </c>
      <c r="F13111" s="3">
        <v>6480</v>
      </c>
      <c r="G13111">
        <v>2110</v>
      </c>
      <c r="H13111">
        <v>42</v>
      </c>
      <c r="I13111">
        <v>0</v>
      </c>
      <c r="J13111">
        <v>0</v>
      </c>
      <c r="K13111">
        <v>0</v>
      </c>
      <c r="L13111">
        <v>0</v>
      </c>
      <c r="M13111" s="3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6754953</v>
      </c>
    </row>
    <row r="13112" spans="1:20" x14ac:dyDescent="0.25">
      <c r="A13112" s="1">
        <v>43981</v>
      </c>
      <c r="B13112">
        <v>130</v>
      </c>
      <c r="C13112" s="2" t="s">
        <v>40</v>
      </c>
      <c r="D13112" s="3">
        <v>35064</v>
      </c>
      <c r="E13112" s="3">
        <v>665</v>
      </c>
      <c r="F13112" s="3">
        <v>6645</v>
      </c>
      <c r="G13112">
        <v>2125</v>
      </c>
      <c r="H13112">
        <v>15</v>
      </c>
      <c r="I13112">
        <v>0</v>
      </c>
      <c r="J13112">
        <v>0</v>
      </c>
      <c r="K13112">
        <v>0</v>
      </c>
      <c r="L13112">
        <v>0</v>
      </c>
      <c r="M13112" s="3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6754953</v>
      </c>
    </row>
    <row r="13113" spans="1:20" x14ac:dyDescent="0.25">
      <c r="A13113" s="1">
        <v>43982</v>
      </c>
      <c r="B13113">
        <v>131</v>
      </c>
      <c r="C13113" s="2" t="s">
        <v>40</v>
      </c>
      <c r="D13113" s="3">
        <v>35429</v>
      </c>
      <c r="E13113" s="3">
        <v>365</v>
      </c>
      <c r="F13113" s="3">
        <v>6532</v>
      </c>
      <c r="G13113">
        <v>2134</v>
      </c>
      <c r="H13113">
        <v>9</v>
      </c>
      <c r="I13113">
        <v>0</v>
      </c>
      <c r="J13113">
        <v>0</v>
      </c>
      <c r="K13113">
        <v>0</v>
      </c>
      <c r="L13113">
        <v>0</v>
      </c>
      <c r="M13113" s="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6754953</v>
      </c>
    </row>
    <row r="13114" spans="1:20" x14ac:dyDescent="0.25">
      <c r="A13114" s="1">
        <v>43983</v>
      </c>
      <c r="B13114">
        <v>132</v>
      </c>
      <c r="C13114" s="2" t="s">
        <v>40</v>
      </c>
      <c r="D13114" s="3">
        <v>35684</v>
      </c>
      <c r="E13114" s="3">
        <v>255</v>
      </c>
      <c r="F13114" s="3">
        <v>6282</v>
      </c>
      <c r="G13114">
        <v>2142</v>
      </c>
      <c r="H13114">
        <v>8</v>
      </c>
      <c r="I13114">
        <v>0</v>
      </c>
      <c r="J13114">
        <v>0</v>
      </c>
      <c r="K13114">
        <v>0</v>
      </c>
      <c r="L13114">
        <v>0</v>
      </c>
      <c r="M13114" s="3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6754953</v>
      </c>
    </row>
    <row r="13115" spans="1:20" x14ac:dyDescent="0.25">
      <c r="A13115" s="1">
        <v>43984</v>
      </c>
      <c r="B13115">
        <v>133</v>
      </c>
      <c r="C13115" s="2" t="s">
        <v>40</v>
      </c>
      <c r="D13115" s="3">
        <v>36129</v>
      </c>
      <c r="E13115" s="3">
        <v>445</v>
      </c>
      <c r="F13115" s="3">
        <v>6143</v>
      </c>
      <c r="G13115">
        <v>2197</v>
      </c>
      <c r="H13115">
        <v>55</v>
      </c>
      <c r="I13115">
        <v>0</v>
      </c>
      <c r="J13115">
        <v>0</v>
      </c>
      <c r="K13115">
        <v>0</v>
      </c>
      <c r="L13115">
        <v>0</v>
      </c>
      <c r="M13115" s="3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6754953</v>
      </c>
    </row>
    <row r="13116" spans="1:20" x14ac:dyDescent="0.25">
      <c r="A13116" s="1">
        <v>43985</v>
      </c>
      <c r="B13116">
        <v>134</v>
      </c>
      <c r="C13116" s="2" t="s">
        <v>40</v>
      </c>
      <c r="D13116" s="3">
        <v>36609</v>
      </c>
      <c r="E13116" s="3">
        <v>480</v>
      </c>
      <c r="F13116" s="3">
        <v>5936</v>
      </c>
      <c r="G13116">
        <v>2207</v>
      </c>
      <c r="H13116">
        <v>10</v>
      </c>
      <c r="I13116">
        <v>0</v>
      </c>
      <c r="J13116">
        <v>0</v>
      </c>
      <c r="K13116">
        <v>0</v>
      </c>
      <c r="L13116">
        <v>0</v>
      </c>
      <c r="M13116" s="3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6754953</v>
      </c>
    </row>
    <row r="13117" spans="1:20" x14ac:dyDescent="0.25">
      <c r="A13117" s="1">
        <v>43986</v>
      </c>
      <c r="B13117">
        <v>135</v>
      </c>
      <c r="C13117" s="2" t="s">
        <v>40</v>
      </c>
      <c r="D13117" s="3">
        <v>37005</v>
      </c>
      <c r="E13117" s="3">
        <v>396</v>
      </c>
      <c r="F13117" s="3">
        <v>5840</v>
      </c>
      <c r="G13117">
        <v>2231</v>
      </c>
      <c r="H13117">
        <v>24</v>
      </c>
      <c r="I13117">
        <v>0</v>
      </c>
      <c r="J13117">
        <v>0</v>
      </c>
      <c r="K13117">
        <v>0</v>
      </c>
      <c r="L13117">
        <v>0</v>
      </c>
      <c r="M13117" s="3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6754953</v>
      </c>
    </row>
    <row r="13118" spans="1:20" x14ac:dyDescent="0.25">
      <c r="A13118" s="1">
        <v>43987</v>
      </c>
      <c r="B13118">
        <v>136</v>
      </c>
      <c r="C13118" s="2" t="s">
        <v>40</v>
      </c>
      <c r="D13118" s="3">
        <v>37499</v>
      </c>
      <c r="E13118" s="3">
        <v>494</v>
      </c>
      <c r="F13118" s="3">
        <v>5825</v>
      </c>
      <c r="G13118">
        <v>2258</v>
      </c>
      <c r="H13118">
        <v>27</v>
      </c>
      <c r="I13118">
        <v>0</v>
      </c>
      <c r="J13118">
        <v>0</v>
      </c>
      <c r="K13118">
        <v>0</v>
      </c>
      <c r="L13118">
        <v>0</v>
      </c>
      <c r="M13118" s="3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6754953</v>
      </c>
    </row>
    <row r="13119" spans="1:20" x14ac:dyDescent="0.25">
      <c r="A13119" s="1">
        <v>43988</v>
      </c>
      <c r="B13119">
        <v>137</v>
      </c>
      <c r="C13119" s="2" t="s">
        <v>40</v>
      </c>
      <c r="D13119" s="3">
        <v>37928</v>
      </c>
      <c r="E13119" s="3">
        <v>429</v>
      </c>
      <c r="F13119" s="3">
        <v>5777</v>
      </c>
      <c r="G13119">
        <v>2292</v>
      </c>
      <c r="H13119">
        <v>34</v>
      </c>
      <c r="I13119">
        <v>0</v>
      </c>
      <c r="J13119">
        <v>0</v>
      </c>
      <c r="K13119">
        <v>0</v>
      </c>
      <c r="L13119">
        <v>0</v>
      </c>
      <c r="M13119" s="3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6754953</v>
      </c>
    </row>
    <row r="13120" spans="1:20" x14ac:dyDescent="0.25">
      <c r="A13120" s="1">
        <v>43989</v>
      </c>
      <c r="B13120">
        <v>138</v>
      </c>
      <c r="C13120" s="2" t="s">
        <v>40</v>
      </c>
      <c r="D13120" s="3">
        <v>38328</v>
      </c>
      <c r="E13120" s="3">
        <v>400</v>
      </c>
      <c r="F13120" s="3">
        <v>5839</v>
      </c>
      <c r="G13120">
        <v>2303</v>
      </c>
      <c r="H13120">
        <v>11</v>
      </c>
      <c r="I13120">
        <v>0</v>
      </c>
      <c r="J13120">
        <v>0</v>
      </c>
      <c r="K13120">
        <v>0</v>
      </c>
      <c r="L13120">
        <v>0</v>
      </c>
      <c r="M13120" s="3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6754953</v>
      </c>
    </row>
    <row r="13121" spans="1:20" x14ac:dyDescent="0.25">
      <c r="A13121" s="1">
        <v>43990</v>
      </c>
      <c r="B13121">
        <v>139</v>
      </c>
      <c r="C13121" s="2" t="s">
        <v>40</v>
      </c>
      <c r="D13121" s="3">
        <v>38553</v>
      </c>
      <c r="E13121" s="3">
        <v>225</v>
      </c>
      <c r="F13121" s="3">
        <v>5697</v>
      </c>
      <c r="G13121">
        <v>2316</v>
      </c>
      <c r="H13121">
        <v>13</v>
      </c>
      <c r="I13121">
        <v>0</v>
      </c>
      <c r="J13121">
        <v>0</v>
      </c>
      <c r="K13121">
        <v>0</v>
      </c>
      <c r="L13121">
        <v>0</v>
      </c>
      <c r="M13121" s="3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6754953</v>
      </c>
    </row>
    <row r="13122" spans="1:20" x14ac:dyDescent="0.25">
      <c r="A13122" s="1">
        <v>43991</v>
      </c>
      <c r="B13122">
        <v>140</v>
      </c>
      <c r="C13122" s="2" t="s">
        <v>40</v>
      </c>
      <c r="D13122" s="3">
        <v>38985</v>
      </c>
      <c r="E13122" s="3">
        <v>432</v>
      </c>
      <c r="F13122" s="3">
        <v>5743</v>
      </c>
      <c r="G13122">
        <v>2339</v>
      </c>
      <c r="H13122">
        <v>23</v>
      </c>
      <c r="I13122">
        <v>0</v>
      </c>
      <c r="J13122">
        <v>0</v>
      </c>
      <c r="K13122">
        <v>0</v>
      </c>
      <c r="L13122">
        <v>0</v>
      </c>
      <c r="M13122" s="3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6754953</v>
      </c>
    </row>
    <row r="13123" spans="1:20" x14ac:dyDescent="0.25">
      <c r="A13123" s="1">
        <v>43992</v>
      </c>
      <c r="B13123">
        <v>141</v>
      </c>
      <c r="C13123" s="2" t="s">
        <v>40</v>
      </c>
      <c r="D13123" s="3">
        <v>39297</v>
      </c>
      <c r="E13123" s="3">
        <v>312</v>
      </c>
      <c r="F13123" s="3">
        <v>5412</v>
      </c>
      <c r="G13123">
        <v>2355</v>
      </c>
      <c r="H13123">
        <v>16</v>
      </c>
      <c r="I13123">
        <v>0</v>
      </c>
      <c r="J13123">
        <v>0</v>
      </c>
      <c r="K13123">
        <v>0</v>
      </c>
      <c r="L13123">
        <v>0</v>
      </c>
      <c r="M13123" s="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6754953</v>
      </c>
    </row>
    <row r="13124" spans="1:20" x14ac:dyDescent="0.25">
      <c r="A13124" s="1">
        <v>43993</v>
      </c>
      <c r="B13124">
        <v>142</v>
      </c>
      <c r="C13124" s="2" t="s">
        <v>40</v>
      </c>
      <c r="D13124" s="3">
        <v>39714</v>
      </c>
      <c r="E13124" s="3">
        <v>417</v>
      </c>
      <c r="F13124" s="3">
        <v>5315</v>
      </c>
      <c r="G13124">
        <v>2380</v>
      </c>
      <c r="H13124">
        <v>25</v>
      </c>
      <c r="I13124">
        <v>0</v>
      </c>
      <c r="J13124">
        <v>0</v>
      </c>
      <c r="K13124">
        <v>0</v>
      </c>
      <c r="L13124">
        <v>0</v>
      </c>
      <c r="M13124" s="3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6754953</v>
      </c>
    </row>
    <row r="13125" spans="1:20" x14ac:dyDescent="0.25">
      <c r="A13125" s="1">
        <v>43994</v>
      </c>
      <c r="B13125">
        <v>143</v>
      </c>
      <c r="C13125" s="2" t="s">
        <v>40</v>
      </c>
      <c r="D13125" s="3">
        <v>40114</v>
      </c>
      <c r="E13125" s="3">
        <v>400</v>
      </c>
      <c r="F13125" s="3">
        <v>5050</v>
      </c>
      <c r="G13125">
        <v>2396</v>
      </c>
      <c r="H13125">
        <v>16</v>
      </c>
      <c r="I13125">
        <v>0</v>
      </c>
      <c r="J13125">
        <v>0</v>
      </c>
      <c r="K13125">
        <v>0</v>
      </c>
      <c r="L13125">
        <v>0</v>
      </c>
      <c r="M13125" s="3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6754953</v>
      </c>
    </row>
    <row r="13126" spans="1:20" x14ac:dyDescent="0.25">
      <c r="A13126" s="1">
        <v>43995</v>
      </c>
      <c r="B13126">
        <v>144</v>
      </c>
      <c r="C13126" s="2" t="s">
        <v>40</v>
      </c>
      <c r="D13126" s="3">
        <v>40535</v>
      </c>
      <c r="E13126" s="3">
        <v>421</v>
      </c>
      <c r="F13126" s="3">
        <v>5106</v>
      </c>
      <c r="G13126">
        <v>2413</v>
      </c>
      <c r="H13126">
        <v>17</v>
      </c>
      <c r="I13126">
        <v>0</v>
      </c>
      <c r="J13126">
        <v>0</v>
      </c>
      <c r="K13126">
        <v>0</v>
      </c>
      <c r="L13126">
        <v>0</v>
      </c>
      <c r="M13126" s="3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6754953</v>
      </c>
    </row>
    <row r="13127" spans="1:20" x14ac:dyDescent="0.25">
      <c r="A13127" s="1">
        <v>43996</v>
      </c>
      <c r="B13127">
        <v>145</v>
      </c>
      <c r="C13127" s="2" t="s">
        <v>40</v>
      </c>
      <c r="D13127" s="3">
        <v>40901</v>
      </c>
      <c r="E13127" s="3">
        <v>366</v>
      </c>
      <c r="F13127" s="3">
        <v>5217</v>
      </c>
      <c r="G13127">
        <v>2422</v>
      </c>
      <c r="H13127">
        <v>9</v>
      </c>
      <c r="I13127">
        <v>0</v>
      </c>
      <c r="J13127">
        <v>0</v>
      </c>
      <c r="K13127">
        <v>0</v>
      </c>
      <c r="L13127">
        <v>0</v>
      </c>
      <c r="M13127" s="3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6754953</v>
      </c>
    </row>
    <row r="13128" spans="1:20" x14ac:dyDescent="0.25">
      <c r="A13128" s="1">
        <v>43997</v>
      </c>
      <c r="B13128">
        <v>146</v>
      </c>
      <c r="C13128" s="2" t="s">
        <v>40</v>
      </c>
      <c r="D13128" s="3">
        <v>41422</v>
      </c>
      <c r="E13128" s="3">
        <v>521</v>
      </c>
      <c r="F13128" s="3">
        <v>5293</v>
      </c>
      <c r="G13128">
        <v>2433</v>
      </c>
      <c r="H13128">
        <v>11</v>
      </c>
      <c r="I13128">
        <v>0</v>
      </c>
      <c r="J13128">
        <v>0</v>
      </c>
      <c r="K13128">
        <v>0</v>
      </c>
      <c r="L13128">
        <v>0</v>
      </c>
      <c r="M13128" s="3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6754953</v>
      </c>
    </row>
    <row r="13129" spans="1:20" x14ac:dyDescent="0.25">
      <c r="A13129" s="1">
        <v>43998</v>
      </c>
      <c r="B13129">
        <v>147</v>
      </c>
      <c r="C13129" s="2" t="s">
        <v>40</v>
      </c>
      <c r="D13129" s="3">
        <v>41780</v>
      </c>
      <c r="E13129" s="3">
        <v>358</v>
      </c>
      <c r="F13129" s="3">
        <v>5171</v>
      </c>
      <c r="G13129">
        <v>2447</v>
      </c>
      <c r="H13129">
        <v>14</v>
      </c>
      <c r="I13129">
        <v>0</v>
      </c>
      <c r="J13129">
        <v>0</v>
      </c>
      <c r="K13129">
        <v>0</v>
      </c>
      <c r="L13129">
        <v>0</v>
      </c>
      <c r="M13129" s="3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6754953</v>
      </c>
    </row>
    <row r="13130" spans="1:20" x14ac:dyDescent="0.25">
      <c r="A13130" s="1">
        <v>43999</v>
      </c>
      <c r="B13130">
        <v>148</v>
      </c>
      <c r="C13130" s="2" t="s">
        <v>40</v>
      </c>
      <c r="D13130" s="3">
        <v>42036</v>
      </c>
      <c r="E13130" s="3">
        <v>256</v>
      </c>
      <c r="F13130" s="3">
        <v>5031</v>
      </c>
      <c r="G13130">
        <v>2475</v>
      </c>
      <c r="H13130">
        <v>28</v>
      </c>
      <c r="I13130">
        <v>0</v>
      </c>
      <c r="J13130">
        <v>0</v>
      </c>
      <c r="K13130">
        <v>0</v>
      </c>
      <c r="L13130">
        <v>0</v>
      </c>
      <c r="M13130" s="3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6754953</v>
      </c>
    </row>
    <row r="13131" spans="1:20" x14ac:dyDescent="0.25">
      <c r="A13131" s="1">
        <v>44000</v>
      </c>
      <c r="B13131">
        <v>149</v>
      </c>
      <c r="C13131" s="2" t="s">
        <v>40</v>
      </c>
      <c r="D13131" s="3">
        <v>42480</v>
      </c>
      <c r="E13131" s="3">
        <v>444</v>
      </c>
      <c r="F13131" s="3">
        <v>4981</v>
      </c>
      <c r="G13131">
        <v>2491</v>
      </c>
      <c r="H13131">
        <v>16</v>
      </c>
      <c r="I13131">
        <v>0</v>
      </c>
      <c r="J13131">
        <v>0</v>
      </c>
      <c r="K13131">
        <v>0</v>
      </c>
      <c r="L13131">
        <v>0</v>
      </c>
      <c r="M13131" s="3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6754953</v>
      </c>
    </row>
    <row r="13132" spans="1:20" x14ac:dyDescent="0.25">
      <c r="A13132" s="1">
        <v>44001</v>
      </c>
      <c r="B13132">
        <v>150</v>
      </c>
      <c r="C13132" s="2" t="s">
        <v>40</v>
      </c>
      <c r="D13132" s="3">
        <v>42801</v>
      </c>
      <c r="E13132" s="3">
        <v>321</v>
      </c>
      <c r="F13132" s="3">
        <v>4873</v>
      </c>
      <c r="G13132">
        <v>2516</v>
      </c>
      <c r="H13132">
        <v>25</v>
      </c>
      <c r="I13132">
        <v>0</v>
      </c>
      <c r="J13132">
        <v>0</v>
      </c>
      <c r="K13132">
        <v>0</v>
      </c>
      <c r="L13132">
        <v>0</v>
      </c>
      <c r="M13132" s="3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6754953</v>
      </c>
    </row>
    <row r="13133" spans="1:20" x14ac:dyDescent="0.25">
      <c r="A13133" s="1">
        <v>44002</v>
      </c>
      <c r="B13133">
        <v>151</v>
      </c>
      <c r="C13133" s="2" t="s">
        <v>40</v>
      </c>
      <c r="D13133" s="3">
        <v>43135</v>
      </c>
      <c r="E13133" s="3">
        <v>334</v>
      </c>
      <c r="F13133" s="3">
        <v>4807</v>
      </c>
      <c r="G13133">
        <v>2536</v>
      </c>
      <c r="H13133">
        <v>20</v>
      </c>
      <c r="I13133">
        <v>0</v>
      </c>
      <c r="J13133">
        <v>0</v>
      </c>
      <c r="K13133">
        <v>0</v>
      </c>
      <c r="L13133">
        <v>0</v>
      </c>
      <c r="M13133" s="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6754953</v>
      </c>
    </row>
    <row r="13134" spans="1:20" x14ac:dyDescent="0.25">
      <c r="A13134" s="1">
        <v>44003</v>
      </c>
      <c r="B13134">
        <v>152</v>
      </c>
      <c r="C13134" s="2" t="s">
        <v>40</v>
      </c>
      <c r="D13134" s="3">
        <v>43496</v>
      </c>
      <c r="E13134" s="3">
        <v>361</v>
      </c>
      <c r="F13134" s="3">
        <v>4943</v>
      </c>
      <c r="G13134">
        <v>2540</v>
      </c>
      <c r="H13134">
        <v>4</v>
      </c>
      <c r="I13134">
        <v>0</v>
      </c>
      <c r="J13134">
        <v>0</v>
      </c>
      <c r="K13134">
        <v>0</v>
      </c>
      <c r="L13134">
        <v>0</v>
      </c>
      <c r="M13134" s="3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6754953</v>
      </c>
    </row>
    <row r="13135" spans="1:20" x14ac:dyDescent="0.25">
      <c r="A13135" s="1">
        <v>44004</v>
      </c>
      <c r="B13135">
        <v>153</v>
      </c>
      <c r="C13135" s="2" t="s">
        <v>40</v>
      </c>
      <c r="D13135" s="3">
        <v>43709</v>
      </c>
      <c r="E13135" s="3">
        <v>213</v>
      </c>
      <c r="F13135" s="3">
        <v>4724</v>
      </c>
      <c r="G13135">
        <v>2553</v>
      </c>
      <c r="H13135">
        <v>13</v>
      </c>
      <c r="I13135">
        <v>0</v>
      </c>
      <c r="J13135">
        <v>0</v>
      </c>
      <c r="K13135">
        <v>0</v>
      </c>
      <c r="L13135">
        <v>0</v>
      </c>
      <c r="M13135" s="3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6754953</v>
      </c>
    </row>
    <row r="13136" spans="1:20" x14ac:dyDescent="0.25">
      <c r="A13136" s="1">
        <v>44005</v>
      </c>
      <c r="B13136">
        <v>154</v>
      </c>
      <c r="C13136" s="2" t="s">
        <v>40</v>
      </c>
      <c r="D13136" s="3">
        <v>43967</v>
      </c>
      <c r="E13136" s="3">
        <v>258</v>
      </c>
      <c r="F13136" s="3">
        <v>4670</v>
      </c>
      <c r="G13136">
        <v>2569</v>
      </c>
      <c r="H13136">
        <v>16</v>
      </c>
      <c r="I13136">
        <v>0</v>
      </c>
      <c r="J13136">
        <v>0</v>
      </c>
      <c r="K13136">
        <v>0</v>
      </c>
      <c r="L13136">
        <v>0</v>
      </c>
      <c r="M13136" s="3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6754953</v>
      </c>
    </row>
    <row r="13137" spans="1:20" x14ac:dyDescent="0.25">
      <c r="A13137" s="1">
        <v>44006</v>
      </c>
      <c r="B13137">
        <v>155</v>
      </c>
      <c r="C13137" s="2" t="s">
        <v>40</v>
      </c>
      <c r="D13137" s="3">
        <v>44260</v>
      </c>
      <c r="E13137" s="3">
        <v>293</v>
      </c>
      <c r="F13137" s="3">
        <v>4546</v>
      </c>
      <c r="G13137">
        <v>2578</v>
      </c>
      <c r="H13137">
        <v>9</v>
      </c>
      <c r="I13137">
        <v>0</v>
      </c>
      <c r="J13137">
        <v>0</v>
      </c>
      <c r="K13137">
        <v>0</v>
      </c>
      <c r="L13137">
        <v>0</v>
      </c>
      <c r="M13137" s="3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6754953</v>
      </c>
    </row>
    <row r="13138" spans="1:20" x14ac:dyDescent="0.25">
      <c r="A13138" s="1">
        <v>44007</v>
      </c>
      <c r="B13138">
        <v>156</v>
      </c>
      <c r="C13138" s="2" t="s">
        <v>40</v>
      </c>
      <c r="D13138" s="3">
        <v>44779</v>
      </c>
      <c r="E13138" s="3">
        <v>519</v>
      </c>
      <c r="F13138" s="3">
        <v>4665</v>
      </c>
      <c r="G13138">
        <v>2586</v>
      </c>
      <c r="H13138">
        <v>8</v>
      </c>
      <c r="I13138">
        <v>0</v>
      </c>
      <c r="J13138">
        <v>0</v>
      </c>
      <c r="K13138">
        <v>0</v>
      </c>
      <c r="L13138">
        <v>0</v>
      </c>
      <c r="M13138" s="3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6754953</v>
      </c>
    </row>
    <row r="13139" spans="1:20" x14ac:dyDescent="0.25">
      <c r="A13139" s="1">
        <v>44008</v>
      </c>
      <c r="B13139">
        <v>157</v>
      </c>
      <c r="C13139" s="2" t="s">
        <v>40</v>
      </c>
      <c r="D13139" s="3">
        <v>45269</v>
      </c>
      <c r="E13139" s="3">
        <v>490</v>
      </c>
      <c r="F13139" s="3">
        <v>4734</v>
      </c>
      <c r="G13139">
        <v>2595</v>
      </c>
      <c r="H13139">
        <v>9</v>
      </c>
      <c r="I13139">
        <v>0</v>
      </c>
      <c r="J13139">
        <v>0</v>
      </c>
      <c r="K13139">
        <v>0</v>
      </c>
      <c r="L13139">
        <v>0</v>
      </c>
      <c r="M13139" s="3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6754953</v>
      </c>
    </row>
    <row r="13140" spans="1:20" x14ac:dyDescent="0.25">
      <c r="A13140" s="1">
        <v>44009</v>
      </c>
      <c r="B13140">
        <v>158</v>
      </c>
      <c r="C13140" s="2" t="s">
        <v>40</v>
      </c>
      <c r="D13140" s="3">
        <v>45707</v>
      </c>
      <c r="E13140" s="3">
        <v>438</v>
      </c>
      <c r="F13140" s="3">
        <v>4806</v>
      </c>
      <c r="G13140">
        <v>2616</v>
      </c>
      <c r="H13140">
        <v>21</v>
      </c>
      <c r="I13140">
        <v>0</v>
      </c>
      <c r="J13140">
        <v>0</v>
      </c>
      <c r="K13140">
        <v>0</v>
      </c>
      <c r="L13140">
        <v>0</v>
      </c>
      <c r="M13140" s="3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6754953</v>
      </c>
    </row>
    <row r="13141" spans="1:20" x14ac:dyDescent="0.25">
      <c r="A13141" s="1">
        <v>44010</v>
      </c>
      <c r="B13141">
        <v>159</v>
      </c>
      <c r="C13141" s="2" t="s">
        <v>40</v>
      </c>
      <c r="D13141" s="3">
        <v>46071</v>
      </c>
      <c r="E13141" s="3">
        <v>364</v>
      </c>
      <c r="F13141" s="3">
        <v>4649</v>
      </c>
      <c r="G13141">
        <v>2619</v>
      </c>
      <c r="H13141">
        <v>3</v>
      </c>
      <c r="I13141">
        <v>0</v>
      </c>
      <c r="J13141">
        <v>0</v>
      </c>
      <c r="K13141">
        <v>0</v>
      </c>
      <c r="L13141">
        <v>0</v>
      </c>
      <c r="M13141" s="3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6754953</v>
      </c>
    </row>
    <row r="13142" spans="1:20" x14ac:dyDescent="0.25">
      <c r="A13142" s="1">
        <v>44011</v>
      </c>
      <c r="B13142">
        <v>160</v>
      </c>
      <c r="C13142" s="2" t="s">
        <v>40</v>
      </c>
      <c r="D13142" s="3">
        <v>46370</v>
      </c>
      <c r="E13142" s="3">
        <v>299</v>
      </c>
      <c r="F13142" s="3">
        <v>4590</v>
      </c>
      <c r="G13142">
        <v>2624</v>
      </c>
      <c r="H13142">
        <v>5</v>
      </c>
      <c r="I13142">
        <v>0</v>
      </c>
      <c r="J13142">
        <v>0</v>
      </c>
      <c r="K13142">
        <v>0</v>
      </c>
      <c r="L13142">
        <v>0</v>
      </c>
      <c r="M13142" s="3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6754953</v>
      </c>
    </row>
    <row r="13143" spans="1:20" x14ac:dyDescent="0.25">
      <c r="A13143" s="1">
        <v>44012</v>
      </c>
      <c r="B13143">
        <v>161</v>
      </c>
      <c r="C13143" s="2" t="s">
        <v>40</v>
      </c>
      <c r="D13143" s="3">
        <v>46740</v>
      </c>
      <c r="E13143" s="3">
        <v>370</v>
      </c>
      <c r="F13143" s="3">
        <v>4704</v>
      </c>
      <c r="G13143">
        <v>2640</v>
      </c>
      <c r="H13143">
        <v>16</v>
      </c>
      <c r="I13143">
        <v>0</v>
      </c>
      <c r="J13143">
        <v>0</v>
      </c>
      <c r="K13143">
        <v>0</v>
      </c>
      <c r="L13143">
        <v>0</v>
      </c>
      <c r="M13143" s="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6754953</v>
      </c>
    </row>
    <row r="13144" spans="1:20" x14ac:dyDescent="0.25">
      <c r="A13144" s="1">
        <v>44013</v>
      </c>
      <c r="B13144">
        <v>162</v>
      </c>
      <c r="C13144" s="2" t="s">
        <v>40</v>
      </c>
      <c r="D13144" s="3">
        <v>47116</v>
      </c>
      <c r="E13144" s="3">
        <v>376</v>
      </c>
      <c r="F13144" s="3">
        <v>4636</v>
      </c>
      <c r="G13144">
        <v>2650</v>
      </c>
      <c r="H13144">
        <v>10</v>
      </c>
      <c r="I13144">
        <v>0</v>
      </c>
      <c r="J13144">
        <v>0</v>
      </c>
      <c r="K13144">
        <v>0</v>
      </c>
      <c r="L13144">
        <v>0</v>
      </c>
      <c r="M13144" s="3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6754953</v>
      </c>
    </row>
    <row r="13145" spans="1:20" x14ac:dyDescent="0.25">
      <c r="A13145" s="1">
        <v>44014</v>
      </c>
      <c r="B13145">
        <v>163</v>
      </c>
      <c r="C13145" s="2" t="s">
        <v>40</v>
      </c>
      <c r="D13145" s="3">
        <v>47553</v>
      </c>
      <c r="E13145" s="3">
        <v>437</v>
      </c>
      <c r="F13145" s="3">
        <v>4752</v>
      </c>
      <c r="G13145">
        <v>2662</v>
      </c>
      <c r="H13145">
        <v>12</v>
      </c>
      <c r="I13145">
        <v>0</v>
      </c>
      <c r="J13145">
        <v>0</v>
      </c>
      <c r="K13145">
        <v>0</v>
      </c>
      <c r="L13145">
        <v>0</v>
      </c>
      <c r="M13145" s="3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6754953</v>
      </c>
    </row>
    <row r="13146" spans="1:20" x14ac:dyDescent="0.25">
      <c r="A13146" s="1">
        <v>44015</v>
      </c>
      <c r="B13146">
        <v>164</v>
      </c>
      <c r="C13146" s="2" t="s">
        <v>40</v>
      </c>
      <c r="D13146" s="3">
        <v>48099</v>
      </c>
      <c r="E13146" s="3">
        <v>546</v>
      </c>
      <c r="F13146" s="3">
        <v>4964</v>
      </c>
      <c r="G13146">
        <v>2682</v>
      </c>
      <c r="H13146">
        <v>20</v>
      </c>
      <c r="I13146">
        <v>0</v>
      </c>
      <c r="J13146">
        <v>0</v>
      </c>
      <c r="K13146">
        <v>0</v>
      </c>
      <c r="L13146">
        <v>0</v>
      </c>
      <c r="M13146" s="3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6754953</v>
      </c>
    </row>
    <row r="13147" spans="1:20" x14ac:dyDescent="0.25">
      <c r="A13147" s="1">
        <v>44016</v>
      </c>
      <c r="B13147">
        <v>165</v>
      </c>
      <c r="C13147" s="2" t="s">
        <v>40</v>
      </c>
      <c r="D13147" s="3">
        <v>48628</v>
      </c>
      <c r="E13147" s="3">
        <v>529</v>
      </c>
      <c r="F13147" s="3">
        <v>5132</v>
      </c>
      <c r="G13147">
        <v>2687</v>
      </c>
      <c r="H13147">
        <v>5</v>
      </c>
      <c r="I13147">
        <v>0</v>
      </c>
      <c r="J13147">
        <v>0</v>
      </c>
      <c r="K13147">
        <v>0</v>
      </c>
      <c r="L13147">
        <v>0</v>
      </c>
      <c r="M13147" s="3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6754953</v>
      </c>
    </row>
    <row r="13148" spans="1:20" x14ac:dyDescent="0.25">
      <c r="A13148" s="1">
        <v>44017</v>
      </c>
      <c r="B13148">
        <v>166</v>
      </c>
      <c r="C13148" s="2" t="s">
        <v>40</v>
      </c>
      <c r="D13148" s="3">
        <v>49203</v>
      </c>
      <c r="E13148" s="3">
        <v>575</v>
      </c>
      <c r="F13148" s="3">
        <v>5494</v>
      </c>
      <c r="G13148">
        <v>2693</v>
      </c>
      <c r="H13148">
        <v>6</v>
      </c>
      <c r="I13148">
        <v>0</v>
      </c>
      <c r="J13148">
        <v>0</v>
      </c>
      <c r="K13148">
        <v>0</v>
      </c>
      <c r="L13148">
        <v>0</v>
      </c>
      <c r="M13148" s="3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6754953</v>
      </c>
    </row>
    <row r="13149" spans="1:20" x14ac:dyDescent="0.25">
      <c r="A13149" s="1">
        <v>44018</v>
      </c>
      <c r="B13149">
        <v>167</v>
      </c>
      <c r="C13149" s="2" t="s">
        <v>40</v>
      </c>
      <c r="D13149" s="3">
        <v>49560</v>
      </c>
      <c r="E13149" s="3">
        <v>357</v>
      </c>
      <c r="F13149" s="3">
        <v>5593</v>
      </c>
      <c r="G13149">
        <v>2698</v>
      </c>
      <c r="H13149">
        <v>5</v>
      </c>
      <c r="I13149">
        <v>0</v>
      </c>
      <c r="J13149">
        <v>0</v>
      </c>
      <c r="K13149">
        <v>0</v>
      </c>
      <c r="L13149">
        <v>0</v>
      </c>
      <c r="M13149" s="3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6754953</v>
      </c>
    </row>
    <row r="13150" spans="1:20" x14ac:dyDescent="0.25">
      <c r="A13150" s="1">
        <v>44019</v>
      </c>
      <c r="B13150">
        <v>168</v>
      </c>
      <c r="C13150" s="2" t="s">
        <v>40</v>
      </c>
      <c r="D13150" s="3">
        <v>49859</v>
      </c>
      <c r="E13150" s="3">
        <v>299</v>
      </c>
      <c r="F13150" s="3">
        <v>5599</v>
      </c>
      <c r="G13150">
        <v>2717</v>
      </c>
      <c r="H13150">
        <v>19</v>
      </c>
      <c r="I13150">
        <v>0</v>
      </c>
      <c r="J13150">
        <v>0</v>
      </c>
      <c r="K13150">
        <v>0</v>
      </c>
      <c r="L13150">
        <v>0</v>
      </c>
      <c r="M13150" s="3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6754953</v>
      </c>
    </row>
    <row r="13151" spans="1:20" x14ac:dyDescent="0.25">
      <c r="A13151" s="1">
        <v>44020</v>
      </c>
      <c r="B13151">
        <v>169</v>
      </c>
      <c r="C13151" s="2" t="s">
        <v>40</v>
      </c>
      <c r="D13151" s="3">
        <v>50309</v>
      </c>
      <c r="E13151" s="3">
        <v>450</v>
      </c>
      <c r="F13151" s="3">
        <v>5530</v>
      </c>
      <c r="G13151">
        <v>2732</v>
      </c>
      <c r="H13151">
        <v>15</v>
      </c>
      <c r="I13151">
        <v>0</v>
      </c>
      <c r="J13151">
        <v>0</v>
      </c>
      <c r="K13151">
        <v>0</v>
      </c>
      <c r="L13151">
        <v>0</v>
      </c>
      <c r="M13151" s="3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6754953</v>
      </c>
    </row>
    <row r="13152" spans="1:20" x14ac:dyDescent="0.25">
      <c r="A13152" s="1">
        <v>44021</v>
      </c>
      <c r="B13152">
        <v>170</v>
      </c>
      <c r="C13152" s="2" t="s">
        <v>40</v>
      </c>
      <c r="D13152" s="3">
        <v>50829</v>
      </c>
      <c r="E13152" s="3">
        <v>520</v>
      </c>
      <c r="F13152" s="3">
        <v>5560</v>
      </c>
      <c r="G13152">
        <v>2739</v>
      </c>
      <c r="H13152">
        <v>7</v>
      </c>
      <c r="I13152">
        <v>0</v>
      </c>
      <c r="J13152">
        <v>0</v>
      </c>
      <c r="K13152">
        <v>0</v>
      </c>
      <c r="L13152">
        <v>0</v>
      </c>
      <c r="M13152" s="3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6754953</v>
      </c>
    </row>
    <row r="13153" spans="1:20" x14ac:dyDescent="0.25">
      <c r="A13153" s="1">
        <v>44022</v>
      </c>
      <c r="B13153">
        <v>171</v>
      </c>
      <c r="C13153" s="2" t="s">
        <v>40</v>
      </c>
      <c r="D13153" s="3">
        <v>51567</v>
      </c>
      <c r="E13153" s="3">
        <v>738</v>
      </c>
      <c r="F13153" s="3">
        <v>5860</v>
      </c>
      <c r="G13153">
        <v>2748</v>
      </c>
      <c r="H13153">
        <v>9</v>
      </c>
      <c r="I13153">
        <v>0</v>
      </c>
      <c r="J13153">
        <v>0</v>
      </c>
      <c r="K13153">
        <v>0</v>
      </c>
      <c r="L13153">
        <v>0</v>
      </c>
      <c r="M13153" s="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6754953</v>
      </c>
    </row>
    <row r="13154" spans="1:20" x14ac:dyDescent="0.25">
      <c r="A13154" s="1">
        <v>44023</v>
      </c>
      <c r="B13154">
        <v>172</v>
      </c>
      <c r="C13154" s="2" t="s">
        <v>40</v>
      </c>
      <c r="D13154" s="3">
        <v>52358</v>
      </c>
      <c r="E13154" s="3">
        <v>791</v>
      </c>
      <c r="F13154" s="3">
        <v>6287</v>
      </c>
      <c r="G13154">
        <v>2756</v>
      </c>
      <c r="H13154">
        <v>8</v>
      </c>
      <c r="I13154">
        <v>0</v>
      </c>
      <c r="J13154">
        <v>0</v>
      </c>
      <c r="K13154">
        <v>0</v>
      </c>
      <c r="L13154">
        <v>0</v>
      </c>
      <c r="M13154" s="3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6754953</v>
      </c>
    </row>
    <row r="13155" spans="1:20" x14ac:dyDescent="0.25">
      <c r="A13155" s="1">
        <v>44024</v>
      </c>
      <c r="B13155">
        <v>173</v>
      </c>
      <c r="C13155" s="2" t="s">
        <v>40</v>
      </c>
      <c r="D13155" s="3">
        <v>52892</v>
      </c>
      <c r="E13155" s="3">
        <v>534</v>
      </c>
      <c r="F13155" s="3">
        <v>6522</v>
      </c>
      <c r="G13155">
        <v>2760</v>
      </c>
      <c r="H13155">
        <v>4</v>
      </c>
      <c r="I13155">
        <v>0</v>
      </c>
      <c r="J13155">
        <v>0</v>
      </c>
      <c r="K13155">
        <v>0</v>
      </c>
      <c r="L13155">
        <v>0</v>
      </c>
      <c r="M13155" s="3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6754953</v>
      </c>
    </row>
    <row r="13156" spans="1:20" x14ac:dyDescent="0.25">
      <c r="A13156" s="1">
        <v>44025</v>
      </c>
      <c r="B13156">
        <v>174</v>
      </c>
      <c r="C13156" s="2" t="s">
        <v>40</v>
      </c>
      <c r="D13156" s="3">
        <v>53327</v>
      </c>
      <c r="E13156" s="3">
        <v>435</v>
      </c>
      <c r="F13156" s="3">
        <v>6587</v>
      </c>
      <c r="G13156">
        <v>2762</v>
      </c>
      <c r="H13156">
        <v>2</v>
      </c>
      <c r="I13156">
        <v>0</v>
      </c>
      <c r="J13156">
        <v>0</v>
      </c>
      <c r="K13156">
        <v>0</v>
      </c>
      <c r="L13156">
        <v>0</v>
      </c>
      <c r="M13156" s="3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6754953</v>
      </c>
    </row>
    <row r="13157" spans="1:20" x14ac:dyDescent="0.25">
      <c r="A13157" s="1">
        <v>44026</v>
      </c>
      <c r="B13157">
        <v>175</v>
      </c>
      <c r="C13157" s="2" t="s">
        <v>40</v>
      </c>
      <c r="D13157" s="3">
        <v>54001</v>
      </c>
      <c r="E13157" s="3">
        <v>674</v>
      </c>
      <c r="F13157" s="3">
        <v>6885</v>
      </c>
      <c r="G13157">
        <v>2775</v>
      </c>
      <c r="H13157">
        <v>13</v>
      </c>
      <c r="I13157">
        <v>0</v>
      </c>
      <c r="J13157">
        <v>0</v>
      </c>
      <c r="K13157">
        <v>0</v>
      </c>
      <c r="L13157">
        <v>0</v>
      </c>
      <c r="M13157" s="3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6754953</v>
      </c>
    </row>
    <row r="13158" spans="1:20" x14ac:dyDescent="0.25">
      <c r="A13158" s="1">
        <v>44027</v>
      </c>
      <c r="B13158">
        <v>176</v>
      </c>
      <c r="C13158" s="2" t="s">
        <v>40</v>
      </c>
      <c r="D13158" s="3">
        <v>54698</v>
      </c>
      <c r="E13158" s="3">
        <v>697</v>
      </c>
      <c r="F13158" s="3">
        <v>7145</v>
      </c>
      <c r="G13158">
        <v>2785</v>
      </c>
      <c r="H13158">
        <v>10</v>
      </c>
      <c r="I13158">
        <v>0</v>
      </c>
      <c r="J13158">
        <v>0</v>
      </c>
      <c r="K13158">
        <v>0</v>
      </c>
      <c r="L13158">
        <v>0</v>
      </c>
      <c r="M13158" s="3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6754953</v>
      </c>
    </row>
    <row r="13159" spans="1:20" x14ac:dyDescent="0.25">
      <c r="A13159" s="1">
        <v>44028</v>
      </c>
      <c r="B13159">
        <v>177</v>
      </c>
      <c r="C13159" s="2" t="s">
        <v>40</v>
      </c>
      <c r="D13159" s="3">
        <v>55413</v>
      </c>
      <c r="E13159" s="3">
        <v>715</v>
      </c>
      <c r="F13159" s="3">
        <v>7314</v>
      </c>
      <c r="G13159">
        <v>2795</v>
      </c>
      <c r="H13159">
        <v>10</v>
      </c>
      <c r="I13159">
        <v>0</v>
      </c>
      <c r="J13159">
        <v>0</v>
      </c>
      <c r="K13159">
        <v>0</v>
      </c>
      <c r="L13159">
        <v>0</v>
      </c>
      <c r="M13159" s="3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6754953</v>
      </c>
    </row>
    <row r="13160" spans="1:20" x14ac:dyDescent="0.25">
      <c r="A13160" s="1">
        <v>44029</v>
      </c>
      <c r="B13160">
        <v>178</v>
      </c>
      <c r="C13160" s="2" t="s">
        <v>40</v>
      </c>
      <c r="D13160" s="3">
        <v>56160</v>
      </c>
      <c r="E13160" s="3">
        <v>747</v>
      </c>
      <c r="F13160" s="3">
        <v>7532</v>
      </c>
      <c r="G13160">
        <v>2803</v>
      </c>
      <c r="H13160">
        <v>8</v>
      </c>
      <c r="I13160">
        <v>0</v>
      </c>
      <c r="J13160">
        <v>0</v>
      </c>
      <c r="K13160">
        <v>0</v>
      </c>
      <c r="L13160">
        <v>0</v>
      </c>
      <c r="M13160" s="3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6754953</v>
      </c>
    </row>
    <row r="13161" spans="1:20" x14ac:dyDescent="0.25">
      <c r="A13161" s="1">
        <v>44030</v>
      </c>
      <c r="B13161">
        <v>179</v>
      </c>
      <c r="C13161" s="2" t="s">
        <v>40</v>
      </c>
      <c r="D13161" s="3">
        <v>57045</v>
      </c>
      <c r="E13161" s="3">
        <v>885</v>
      </c>
      <c r="F13161" s="3">
        <v>7842</v>
      </c>
      <c r="G13161">
        <v>2820</v>
      </c>
      <c r="H13161">
        <v>17</v>
      </c>
      <c r="I13161">
        <v>0</v>
      </c>
      <c r="J13161">
        <v>0</v>
      </c>
      <c r="K13161">
        <v>0</v>
      </c>
      <c r="L13161">
        <v>0</v>
      </c>
      <c r="M13161" s="3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6754953</v>
      </c>
    </row>
    <row r="13162" spans="1:20" x14ac:dyDescent="0.25">
      <c r="A13162" s="1">
        <v>44031</v>
      </c>
      <c r="B13162">
        <v>180</v>
      </c>
      <c r="C13162" s="2" t="s">
        <v>40</v>
      </c>
      <c r="D13162" s="3">
        <v>57965</v>
      </c>
      <c r="E13162" s="3">
        <v>920</v>
      </c>
      <c r="F13162" s="3">
        <v>8405</v>
      </c>
      <c r="G13162">
        <v>2822</v>
      </c>
      <c r="H13162">
        <v>2</v>
      </c>
      <c r="I13162">
        <v>0</v>
      </c>
      <c r="J13162">
        <v>0</v>
      </c>
      <c r="K13162">
        <v>0</v>
      </c>
      <c r="L13162">
        <v>0</v>
      </c>
      <c r="M13162" s="3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6754953</v>
      </c>
    </row>
    <row r="13163" spans="1:20" x14ac:dyDescent="0.25">
      <c r="A13163" s="1">
        <v>44032</v>
      </c>
      <c r="B13163">
        <v>181</v>
      </c>
      <c r="C13163" s="2" t="s">
        <v>40</v>
      </c>
      <c r="D13163" s="3">
        <v>58607</v>
      </c>
      <c r="E13163" s="3">
        <v>642</v>
      </c>
      <c r="F13163" s="3">
        <v>8748</v>
      </c>
      <c r="G13163">
        <v>2825</v>
      </c>
      <c r="H13163">
        <v>3</v>
      </c>
      <c r="I13163">
        <v>0</v>
      </c>
      <c r="J13163">
        <v>0</v>
      </c>
      <c r="K13163">
        <v>0</v>
      </c>
      <c r="L13163">
        <v>0</v>
      </c>
      <c r="M13163" s="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6754953</v>
      </c>
    </row>
    <row r="13164" spans="1:20" x14ac:dyDescent="0.25">
      <c r="A13164" s="1">
        <v>44033</v>
      </c>
      <c r="B13164">
        <v>182</v>
      </c>
      <c r="C13164" s="2" t="s">
        <v>40</v>
      </c>
      <c r="D13164" s="3">
        <v>59344</v>
      </c>
      <c r="E13164" s="3">
        <v>737</v>
      </c>
      <c r="F13164" s="3">
        <v>9035</v>
      </c>
      <c r="G13164">
        <v>2846</v>
      </c>
      <c r="H13164">
        <v>21</v>
      </c>
      <c r="I13164">
        <v>0</v>
      </c>
      <c r="J13164">
        <v>0</v>
      </c>
      <c r="K13164">
        <v>0</v>
      </c>
      <c r="L13164">
        <v>0</v>
      </c>
      <c r="M13164" s="3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6754953</v>
      </c>
    </row>
    <row r="13165" spans="1:20" x14ac:dyDescent="0.25">
      <c r="A13165" s="1">
        <v>44034</v>
      </c>
      <c r="B13165">
        <v>183</v>
      </c>
      <c r="C13165" s="2" t="s">
        <v>40</v>
      </c>
      <c r="D13165" s="3">
        <v>60126</v>
      </c>
      <c r="E13165" s="3">
        <v>782</v>
      </c>
      <c r="F13165" s="3">
        <v>9297</v>
      </c>
      <c r="G13165">
        <v>2863</v>
      </c>
      <c r="H13165">
        <v>17</v>
      </c>
      <c r="I13165">
        <v>0</v>
      </c>
      <c r="J13165">
        <v>0</v>
      </c>
      <c r="K13165">
        <v>0</v>
      </c>
      <c r="L13165">
        <v>0</v>
      </c>
      <c r="M13165" s="3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6754953</v>
      </c>
    </row>
    <row r="13166" spans="1:20" x14ac:dyDescent="0.25">
      <c r="A13166" s="1">
        <v>44035</v>
      </c>
      <c r="B13166">
        <v>184</v>
      </c>
      <c r="C13166" s="2" t="s">
        <v>40</v>
      </c>
      <c r="D13166" s="3">
        <v>61079</v>
      </c>
      <c r="E13166" s="3">
        <v>953</v>
      </c>
      <c r="F13166" s="3">
        <v>9512</v>
      </c>
      <c r="G13166">
        <v>2880</v>
      </c>
      <c r="H13166">
        <v>17</v>
      </c>
      <c r="I13166">
        <v>0</v>
      </c>
      <c r="J13166">
        <v>0</v>
      </c>
      <c r="K13166">
        <v>0</v>
      </c>
      <c r="L13166">
        <v>0</v>
      </c>
      <c r="M13166" s="3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6754953</v>
      </c>
    </row>
    <row r="13167" spans="1:20" x14ac:dyDescent="0.25">
      <c r="A13167" s="1">
        <v>44036</v>
      </c>
      <c r="B13167">
        <v>185</v>
      </c>
      <c r="C13167" s="2" t="s">
        <v>40</v>
      </c>
      <c r="D13167" s="3">
        <v>62081</v>
      </c>
      <c r="E13167" s="3">
        <v>1002</v>
      </c>
      <c r="F13167" s="3">
        <v>9723</v>
      </c>
      <c r="G13167">
        <v>2884</v>
      </c>
      <c r="H13167">
        <v>4</v>
      </c>
      <c r="I13167">
        <v>0</v>
      </c>
      <c r="J13167">
        <v>0</v>
      </c>
      <c r="K13167">
        <v>0</v>
      </c>
      <c r="L13167">
        <v>0</v>
      </c>
      <c r="M13167" s="3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6754953</v>
      </c>
    </row>
    <row r="13168" spans="1:20" x14ac:dyDescent="0.25">
      <c r="A13168" s="1">
        <v>44037</v>
      </c>
      <c r="B13168">
        <v>186</v>
      </c>
      <c r="C13168" s="2" t="s">
        <v>40</v>
      </c>
      <c r="D13168" s="3">
        <v>63030</v>
      </c>
      <c r="E13168" s="3">
        <v>949</v>
      </c>
      <c r="F13168" s="3">
        <v>10138</v>
      </c>
      <c r="G13168">
        <v>2895</v>
      </c>
      <c r="H13168">
        <v>11</v>
      </c>
      <c r="I13168">
        <v>0</v>
      </c>
      <c r="J13168">
        <v>0</v>
      </c>
      <c r="K13168">
        <v>0</v>
      </c>
      <c r="L13168">
        <v>0</v>
      </c>
      <c r="M13168" s="3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6754953</v>
      </c>
    </row>
    <row r="13169" spans="1:20" x14ac:dyDescent="0.25">
      <c r="A13169" s="1">
        <v>44038</v>
      </c>
      <c r="B13169">
        <v>187</v>
      </c>
      <c r="C13169" s="2" t="s">
        <v>40</v>
      </c>
      <c r="D13169" s="3">
        <v>63881</v>
      </c>
      <c r="E13169" s="3">
        <v>851</v>
      </c>
      <c r="F13169" s="3">
        <v>10554</v>
      </c>
      <c r="G13169">
        <v>2903</v>
      </c>
      <c r="H13169">
        <v>8</v>
      </c>
      <c r="I13169">
        <v>0</v>
      </c>
      <c r="J13169">
        <v>0</v>
      </c>
      <c r="K13169">
        <v>0</v>
      </c>
      <c r="L13169">
        <v>0</v>
      </c>
      <c r="M13169" s="3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6754953</v>
      </c>
    </row>
    <row r="13170" spans="1:20" x14ac:dyDescent="0.25">
      <c r="A13170" s="1">
        <v>44039</v>
      </c>
      <c r="B13170">
        <v>188</v>
      </c>
      <c r="C13170" s="2" t="s">
        <v>40</v>
      </c>
      <c r="D13170" s="3">
        <v>64417</v>
      </c>
      <c r="E13170" s="3">
        <v>536</v>
      </c>
      <c r="F13170" s="3">
        <v>10416</v>
      </c>
      <c r="G13170">
        <v>2906</v>
      </c>
      <c r="H13170">
        <v>3</v>
      </c>
      <c r="I13170">
        <v>0</v>
      </c>
      <c r="J13170">
        <v>0</v>
      </c>
      <c r="K13170">
        <v>0</v>
      </c>
      <c r="L13170">
        <v>0</v>
      </c>
      <c r="M13170" s="3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6754953</v>
      </c>
    </row>
    <row r="13171" spans="1:20" x14ac:dyDescent="0.25">
      <c r="A13171" s="1">
        <v>44040</v>
      </c>
      <c r="B13171">
        <v>189</v>
      </c>
      <c r="C13171" s="2" t="s">
        <v>40</v>
      </c>
      <c r="D13171" s="3">
        <v>65258</v>
      </c>
      <c r="E13171" s="3">
        <v>841</v>
      </c>
      <c r="F13171" s="3">
        <v>10560</v>
      </c>
      <c r="G13171">
        <v>2924</v>
      </c>
      <c r="H13171">
        <v>18</v>
      </c>
      <c r="I13171">
        <v>0</v>
      </c>
      <c r="J13171">
        <v>0</v>
      </c>
      <c r="K13171">
        <v>0</v>
      </c>
      <c r="L13171">
        <v>0</v>
      </c>
      <c r="M13171" s="3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6754953</v>
      </c>
    </row>
    <row r="13172" spans="1:20" x14ac:dyDescent="0.25">
      <c r="A13172" s="1">
        <v>44041</v>
      </c>
      <c r="B13172">
        <v>190</v>
      </c>
      <c r="C13172" s="2" t="s">
        <v>40</v>
      </c>
      <c r="D13172" s="3">
        <v>65918</v>
      </c>
      <c r="E13172" s="3">
        <v>660</v>
      </c>
      <c r="F13172" s="3">
        <v>10505</v>
      </c>
      <c r="G13172">
        <v>2932</v>
      </c>
      <c r="H13172">
        <v>8</v>
      </c>
      <c r="I13172">
        <v>0</v>
      </c>
      <c r="J13172">
        <v>0</v>
      </c>
      <c r="K13172">
        <v>0</v>
      </c>
      <c r="L13172">
        <v>0</v>
      </c>
      <c r="M13172" s="3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6754953</v>
      </c>
    </row>
    <row r="13173" spans="1:20" x14ac:dyDescent="0.25">
      <c r="A13173" s="1">
        <v>44042</v>
      </c>
      <c r="B13173">
        <v>191</v>
      </c>
      <c r="C13173" s="2" t="s">
        <v>40</v>
      </c>
      <c r="D13173" s="3">
        <v>66883</v>
      </c>
      <c r="E13173" s="3">
        <v>965</v>
      </c>
      <c r="F13173" s="3">
        <v>10723</v>
      </c>
      <c r="G13173">
        <v>2946</v>
      </c>
      <c r="H13173">
        <v>14</v>
      </c>
      <c r="I13173">
        <v>0</v>
      </c>
      <c r="J13173">
        <v>0</v>
      </c>
      <c r="K13173">
        <v>0</v>
      </c>
      <c r="L13173">
        <v>0</v>
      </c>
      <c r="M13173" s="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6754953</v>
      </c>
    </row>
    <row r="13174" spans="1:20" x14ac:dyDescent="0.25">
      <c r="A13174" s="1">
        <v>44043</v>
      </c>
      <c r="B13174">
        <v>192</v>
      </c>
      <c r="C13174" s="2" t="s">
        <v>40</v>
      </c>
      <c r="D13174" s="3">
        <v>67800</v>
      </c>
      <c r="E13174" s="3">
        <v>917</v>
      </c>
      <c r="F13174" s="3">
        <v>10755</v>
      </c>
      <c r="G13174">
        <v>2965</v>
      </c>
      <c r="H13174">
        <v>19</v>
      </c>
      <c r="I13174">
        <v>0</v>
      </c>
      <c r="J13174">
        <v>0</v>
      </c>
      <c r="K13174">
        <v>0</v>
      </c>
      <c r="L13174">
        <v>0</v>
      </c>
      <c r="M13174" s="3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6754953</v>
      </c>
    </row>
    <row r="13175" spans="1:20" x14ac:dyDescent="0.25">
      <c r="A13175" s="1">
        <v>44044</v>
      </c>
      <c r="B13175">
        <v>193</v>
      </c>
      <c r="C13175" s="2" t="s">
        <v>40</v>
      </c>
      <c r="D13175" s="3">
        <v>68773</v>
      </c>
      <c r="E13175" s="3">
        <v>973</v>
      </c>
      <c r="F13175" s="3">
        <v>10808</v>
      </c>
      <c r="G13175">
        <v>2971</v>
      </c>
      <c r="H13175">
        <v>6</v>
      </c>
      <c r="I13175">
        <v>0</v>
      </c>
      <c r="J13175">
        <v>0</v>
      </c>
      <c r="K13175">
        <v>0</v>
      </c>
      <c r="L13175">
        <v>0</v>
      </c>
      <c r="M13175" s="3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6754953</v>
      </c>
    </row>
    <row r="13176" spans="1:20" x14ac:dyDescent="0.25">
      <c r="A13176" s="1">
        <v>44045</v>
      </c>
      <c r="B13176">
        <v>194</v>
      </c>
      <c r="C13176" s="2" t="s">
        <v>40</v>
      </c>
      <c r="D13176" s="3">
        <v>69531</v>
      </c>
      <c r="E13176" s="3">
        <v>758</v>
      </c>
      <c r="F13176" s="3">
        <v>10924</v>
      </c>
      <c r="G13176">
        <v>2975</v>
      </c>
      <c r="H13176">
        <v>4</v>
      </c>
      <c r="I13176">
        <v>0</v>
      </c>
      <c r="J13176">
        <v>0</v>
      </c>
      <c r="K13176">
        <v>0</v>
      </c>
      <c r="L13176">
        <v>0</v>
      </c>
      <c r="M13176" s="3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6754953</v>
      </c>
    </row>
    <row r="13177" spans="1:20" x14ac:dyDescent="0.25">
      <c r="A13177" s="1">
        <v>44046</v>
      </c>
      <c r="B13177">
        <v>195</v>
      </c>
      <c r="C13177" s="2" t="s">
        <v>40</v>
      </c>
      <c r="D13177" s="3">
        <v>70111</v>
      </c>
      <c r="E13177" s="3">
        <v>580</v>
      </c>
      <c r="F13177" s="3">
        <v>10767</v>
      </c>
      <c r="G13177">
        <v>2980</v>
      </c>
      <c r="H13177">
        <v>5</v>
      </c>
      <c r="I13177">
        <v>0</v>
      </c>
      <c r="J13177">
        <v>0</v>
      </c>
      <c r="K13177">
        <v>0</v>
      </c>
      <c r="L13177">
        <v>0</v>
      </c>
      <c r="M13177" s="3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6754953</v>
      </c>
    </row>
    <row r="13178" spans="1:20" x14ac:dyDescent="0.25">
      <c r="A13178" s="1">
        <v>44047</v>
      </c>
      <c r="B13178">
        <v>196</v>
      </c>
      <c r="C13178" s="2" t="s">
        <v>40</v>
      </c>
      <c r="D13178" s="3">
        <v>70944</v>
      </c>
      <c r="E13178" s="3">
        <v>833</v>
      </c>
      <c r="F13178" s="3">
        <v>10818</v>
      </c>
      <c r="G13178">
        <v>2996</v>
      </c>
      <c r="H13178">
        <v>16</v>
      </c>
      <c r="I13178">
        <v>0</v>
      </c>
      <c r="J13178">
        <v>0</v>
      </c>
      <c r="K13178">
        <v>0</v>
      </c>
      <c r="L13178">
        <v>0</v>
      </c>
      <c r="M13178" s="3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6754953</v>
      </c>
    </row>
    <row r="13179" spans="1:20" x14ac:dyDescent="0.25">
      <c r="A13179" s="1">
        <v>44048</v>
      </c>
      <c r="B13179">
        <v>197</v>
      </c>
      <c r="C13179" s="2" t="s">
        <v>40</v>
      </c>
      <c r="D13179" s="3">
        <v>71685</v>
      </c>
      <c r="E13179" s="3">
        <v>741</v>
      </c>
      <c r="F13179" s="3">
        <v>10606</v>
      </c>
      <c r="G13179">
        <v>3007</v>
      </c>
      <c r="H13179">
        <v>11</v>
      </c>
      <c r="I13179">
        <v>0</v>
      </c>
      <c r="J13179">
        <v>0</v>
      </c>
      <c r="K13179">
        <v>0</v>
      </c>
      <c r="L13179">
        <v>0</v>
      </c>
      <c r="M13179" s="3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6754953</v>
      </c>
    </row>
    <row r="13180" spans="1:20" x14ac:dyDescent="0.25">
      <c r="A13180" s="1">
        <v>44049</v>
      </c>
      <c r="B13180">
        <v>198</v>
      </c>
      <c r="C13180" s="2" t="s">
        <v>40</v>
      </c>
      <c r="D13180" s="3">
        <v>72741</v>
      </c>
      <c r="E13180" s="3">
        <v>1056</v>
      </c>
      <c r="F13180" s="3">
        <v>10660</v>
      </c>
      <c r="G13180">
        <v>3013</v>
      </c>
      <c r="H13180">
        <v>6</v>
      </c>
      <c r="I13180">
        <v>0</v>
      </c>
      <c r="J13180">
        <v>0</v>
      </c>
      <c r="K13180">
        <v>0</v>
      </c>
      <c r="L13180">
        <v>0</v>
      </c>
      <c r="M13180" s="3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6754953</v>
      </c>
    </row>
    <row r="13181" spans="1:20" x14ac:dyDescent="0.25">
      <c r="A13181" s="1">
        <v>44050</v>
      </c>
      <c r="B13181">
        <v>199</v>
      </c>
      <c r="C13181" s="2" t="s">
        <v>40</v>
      </c>
      <c r="D13181" s="3">
        <v>73986</v>
      </c>
      <c r="E13181" s="3">
        <v>1245</v>
      </c>
      <c r="F13181" s="3">
        <v>10956</v>
      </c>
      <c r="G13181">
        <v>3023</v>
      </c>
      <c r="H13181">
        <v>10</v>
      </c>
      <c r="I13181">
        <v>0</v>
      </c>
      <c r="J13181">
        <v>0</v>
      </c>
      <c r="K13181">
        <v>0</v>
      </c>
      <c r="L13181">
        <v>0</v>
      </c>
      <c r="M13181" s="3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6754953</v>
      </c>
    </row>
    <row r="13182" spans="1:20" x14ac:dyDescent="0.25">
      <c r="A13182" s="1">
        <v>44051</v>
      </c>
      <c r="B13182">
        <v>200</v>
      </c>
      <c r="C13182" s="2" t="s">
        <v>40</v>
      </c>
      <c r="D13182" s="3">
        <v>75025</v>
      </c>
      <c r="E13182" s="3">
        <v>1039</v>
      </c>
      <c r="F13182" s="3">
        <v>11144</v>
      </c>
      <c r="G13182">
        <v>3036</v>
      </c>
      <c r="H13182">
        <v>13</v>
      </c>
      <c r="I13182">
        <v>0</v>
      </c>
      <c r="J13182">
        <v>0</v>
      </c>
      <c r="K13182">
        <v>0</v>
      </c>
      <c r="L13182">
        <v>0</v>
      </c>
      <c r="M13182" s="3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6754953</v>
      </c>
    </row>
    <row r="13183" spans="1:20" x14ac:dyDescent="0.25">
      <c r="A13183" s="1">
        <v>44052</v>
      </c>
      <c r="B13183">
        <v>201</v>
      </c>
      <c r="C13183" s="2" t="s">
        <v>40</v>
      </c>
      <c r="D13183" s="3">
        <v>76071</v>
      </c>
      <c r="E13183" s="3">
        <v>1046</v>
      </c>
      <c r="F13183" s="3">
        <v>11654</v>
      </c>
      <c r="G13183">
        <v>3041</v>
      </c>
      <c r="H13183">
        <v>5</v>
      </c>
      <c r="I13183">
        <v>0</v>
      </c>
      <c r="J13183">
        <v>0</v>
      </c>
      <c r="K13183">
        <v>0</v>
      </c>
      <c r="L13183">
        <v>0</v>
      </c>
      <c r="M13183" s="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6754953</v>
      </c>
    </row>
    <row r="13184" spans="1:20" x14ac:dyDescent="0.25">
      <c r="A13184" s="1">
        <v>44053</v>
      </c>
      <c r="B13184">
        <v>202</v>
      </c>
      <c r="C13184" s="2" t="s">
        <v>40</v>
      </c>
      <c r="D13184" s="3">
        <v>76734</v>
      </c>
      <c r="E13184" s="3">
        <v>663</v>
      </c>
      <c r="F13184" s="3">
        <v>11476</v>
      </c>
      <c r="G13184">
        <v>3044</v>
      </c>
      <c r="H13184">
        <v>3</v>
      </c>
      <c r="I13184">
        <v>0</v>
      </c>
      <c r="J13184">
        <v>0</v>
      </c>
      <c r="K13184">
        <v>0</v>
      </c>
      <c r="L13184">
        <v>0</v>
      </c>
      <c r="M13184" s="3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6754953</v>
      </c>
    </row>
    <row r="13185" spans="1:20" x14ac:dyDescent="0.25">
      <c r="A13185" s="1">
        <v>44054</v>
      </c>
      <c r="B13185">
        <v>203</v>
      </c>
      <c r="C13185" s="2" t="s">
        <v>40</v>
      </c>
      <c r="D13185" s="3">
        <v>77625</v>
      </c>
      <c r="E13185" s="3">
        <v>891</v>
      </c>
      <c r="F13185" s="3">
        <v>11707</v>
      </c>
      <c r="G13185">
        <v>3069</v>
      </c>
      <c r="H13185">
        <v>25</v>
      </c>
      <c r="I13185">
        <v>0</v>
      </c>
      <c r="J13185">
        <v>0</v>
      </c>
      <c r="K13185">
        <v>0</v>
      </c>
      <c r="L13185">
        <v>0</v>
      </c>
      <c r="M13185" s="3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6754953</v>
      </c>
    </row>
    <row r="13186" spans="1:20" x14ac:dyDescent="0.25">
      <c r="A13186" s="1">
        <v>44055</v>
      </c>
      <c r="B13186">
        <v>204</v>
      </c>
      <c r="C13186" s="2" t="s">
        <v>40</v>
      </c>
      <c r="D13186" s="3">
        <v>78337</v>
      </c>
      <c r="E13186" s="3">
        <v>712</v>
      </c>
      <c r="F13186" s="3">
        <v>11454</v>
      </c>
      <c r="G13186">
        <v>3086</v>
      </c>
      <c r="H13186">
        <v>17</v>
      </c>
      <c r="I13186">
        <v>0</v>
      </c>
      <c r="J13186">
        <v>0</v>
      </c>
      <c r="K13186">
        <v>0</v>
      </c>
      <c r="L13186">
        <v>0</v>
      </c>
      <c r="M13186" s="3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6754953</v>
      </c>
    </row>
    <row r="13187" spans="1:20" x14ac:dyDescent="0.25">
      <c r="A13187" s="1">
        <v>44056</v>
      </c>
      <c r="B13187">
        <v>205</v>
      </c>
      <c r="C13187" s="2" t="s">
        <v>40</v>
      </c>
      <c r="D13187" s="3">
        <v>79404</v>
      </c>
      <c r="E13187" s="3">
        <v>1067</v>
      </c>
      <c r="F13187" s="3">
        <v>11604</v>
      </c>
      <c r="G13187">
        <v>3105</v>
      </c>
      <c r="H13187">
        <v>19</v>
      </c>
      <c r="I13187">
        <v>0</v>
      </c>
      <c r="J13187">
        <v>0</v>
      </c>
      <c r="K13187">
        <v>0</v>
      </c>
      <c r="L13187">
        <v>0</v>
      </c>
      <c r="M13187" s="3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6754953</v>
      </c>
    </row>
    <row r="13188" spans="1:20" x14ac:dyDescent="0.25">
      <c r="A13188" s="1">
        <v>44057</v>
      </c>
      <c r="B13188">
        <v>206</v>
      </c>
      <c r="C13188" s="2" t="s">
        <v>40</v>
      </c>
      <c r="D13188" s="3">
        <v>80507</v>
      </c>
      <c r="E13188" s="3">
        <v>1103</v>
      </c>
      <c r="F13188" s="3">
        <v>11734</v>
      </c>
      <c r="G13188">
        <v>3113</v>
      </c>
      <c r="H13188">
        <v>8</v>
      </c>
      <c r="I13188">
        <v>0</v>
      </c>
      <c r="J13188">
        <v>0</v>
      </c>
      <c r="K13188">
        <v>0</v>
      </c>
      <c r="L13188">
        <v>0</v>
      </c>
      <c r="M13188" s="3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6754953</v>
      </c>
    </row>
    <row r="13189" spans="1:20" x14ac:dyDescent="0.25">
      <c r="A13189" s="1">
        <v>44058</v>
      </c>
      <c r="B13189">
        <v>207</v>
      </c>
      <c r="C13189" s="2" t="s">
        <v>40</v>
      </c>
      <c r="D13189" s="3">
        <v>81561</v>
      </c>
      <c r="E13189" s="3">
        <v>1054</v>
      </c>
      <c r="F13189" s="3">
        <v>12030</v>
      </c>
      <c r="G13189">
        <v>3128</v>
      </c>
      <c r="H13189">
        <v>15</v>
      </c>
      <c r="I13189">
        <v>0</v>
      </c>
      <c r="J13189">
        <v>0</v>
      </c>
      <c r="K13189">
        <v>0</v>
      </c>
      <c r="L13189">
        <v>0</v>
      </c>
      <c r="M13189" s="3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6754953</v>
      </c>
    </row>
    <row r="13190" spans="1:20" x14ac:dyDescent="0.25">
      <c r="A13190" s="1">
        <v>44059</v>
      </c>
      <c r="B13190">
        <v>208</v>
      </c>
      <c r="C13190" s="2" t="s">
        <v>40</v>
      </c>
      <c r="D13190" s="3">
        <v>82304</v>
      </c>
      <c r="E13190" s="3">
        <v>743</v>
      </c>
      <c r="F13190" s="3">
        <v>12193</v>
      </c>
      <c r="G13190">
        <v>3133</v>
      </c>
      <c r="H13190">
        <v>5</v>
      </c>
      <c r="I13190">
        <v>0</v>
      </c>
      <c r="J13190">
        <v>0</v>
      </c>
      <c r="K13190">
        <v>0</v>
      </c>
      <c r="L13190">
        <v>0</v>
      </c>
      <c r="M13190" s="3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6754953</v>
      </c>
    </row>
    <row r="13191" spans="1:20" x14ac:dyDescent="0.25">
      <c r="A13191" s="1">
        <v>44060</v>
      </c>
      <c r="B13191">
        <v>209</v>
      </c>
      <c r="C13191" s="2" t="s">
        <v>40</v>
      </c>
      <c r="D13191" s="3">
        <v>82909</v>
      </c>
      <c r="E13191" s="3">
        <v>605</v>
      </c>
      <c r="F13191" s="3">
        <v>11965</v>
      </c>
      <c r="G13191">
        <v>3135</v>
      </c>
      <c r="H13191">
        <v>2</v>
      </c>
      <c r="I13191">
        <v>0</v>
      </c>
      <c r="J13191">
        <v>0</v>
      </c>
      <c r="K13191">
        <v>0</v>
      </c>
      <c r="L13191">
        <v>0</v>
      </c>
      <c r="M13191" s="3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6754953</v>
      </c>
    </row>
    <row r="13192" spans="1:20" x14ac:dyDescent="0.25">
      <c r="A13192" s="1">
        <v>44061</v>
      </c>
      <c r="B13192">
        <v>210</v>
      </c>
      <c r="C13192" s="2" t="s">
        <v>40</v>
      </c>
      <c r="D13192" s="3">
        <v>83799</v>
      </c>
      <c r="E13192" s="3">
        <v>890</v>
      </c>
      <c r="F13192" s="3">
        <v>12114</v>
      </c>
      <c r="G13192">
        <v>3165</v>
      </c>
      <c r="H13192">
        <v>30</v>
      </c>
      <c r="I13192">
        <v>0</v>
      </c>
      <c r="J13192">
        <v>0</v>
      </c>
      <c r="K13192">
        <v>0</v>
      </c>
      <c r="L13192">
        <v>0</v>
      </c>
      <c r="M13192" s="3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6754953</v>
      </c>
    </row>
    <row r="13193" spans="1:20" x14ac:dyDescent="0.25">
      <c r="A13193" s="1">
        <v>44062</v>
      </c>
      <c r="B13193">
        <v>211</v>
      </c>
      <c r="C13193" s="2" t="s">
        <v>40</v>
      </c>
      <c r="D13193" s="3">
        <v>84308</v>
      </c>
      <c r="E13193" s="3">
        <v>509</v>
      </c>
      <c r="F13193" s="3">
        <v>11567</v>
      </c>
      <c r="G13193">
        <v>3180</v>
      </c>
      <c r="H13193">
        <v>15</v>
      </c>
      <c r="I13193">
        <v>0</v>
      </c>
      <c r="J13193">
        <v>0</v>
      </c>
      <c r="K13193">
        <v>0</v>
      </c>
      <c r="L13193">
        <v>0</v>
      </c>
      <c r="M13193" s="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6754953</v>
      </c>
    </row>
    <row r="13194" spans="1:20" x14ac:dyDescent="0.25">
      <c r="A13194" s="1">
        <v>44063</v>
      </c>
      <c r="B13194">
        <v>212</v>
      </c>
      <c r="C13194" s="2" t="s">
        <v>40</v>
      </c>
      <c r="D13194" s="3">
        <v>85257</v>
      </c>
      <c r="E13194" s="3">
        <v>949</v>
      </c>
      <c r="F13194" s="3">
        <v>11271</v>
      </c>
      <c r="G13194">
        <v>3191</v>
      </c>
      <c r="H13194">
        <v>11</v>
      </c>
      <c r="I13194">
        <v>0</v>
      </c>
      <c r="J13194">
        <v>0</v>
      </c>
      <c r="K13194">
        <v>0</v>
      </c>
      <c r="L13194">
        <v>0</v>
      </c>
      <c r="M13194" s="3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6754953</v>
      </c>
    </row>
    <row r="13195" spans="1:20" x14ac:dyDescent="0.25">
      <c r="A13195" s="1">
        <v>44064</v>
      </c>
      <c r="B13195">
        <v>213</v>
      </c>
      <c r="C13195" s="2" t="s">
        <v>40</v>
      </c>
      <c r="D13195" s="3">
        <v>86312</v>
      </c>
      <c r="E13195" s="3">
        <v>1055</v>
      </c>
      <c r="F13195" s="3">
        <v>11287</v>
      </c>
      <c r="G13195">
        <v>3208</v>
      </c>
      <c r="H13195">
        <v>17</v>
      </c>
      <c r="I13195">
        <v>0</v>
      </c>
      <c r="J13195">
        <v>0</v>
      </c>
      <c r="K13195">
        <v>0</v>
      </c>
      <c r="L13195">
        <v>0</v>
      </c>
      <c r="M13195" s="3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6754953</v>
      </c>
    </row>
    <row r="13196" spans="1:20" x14ac:dyDescent="0.25">
      <c r="A13196" s="1">
        <v>44065</v>
      </c>
      <c r="B13196">
        <v>214</v>
      </c>
      <c r="C13196" s="2" t="s">
        <v>40</v>
      </c>
      <c r="D13196" s="3">
        <v>87325</v>
      </c>
      <c r="E13196" s="3">
        <v>1013</v>
      </c>
      <c r="F13196" s="3">
        <v>11254</v>
      </c>
      <c r="G13196">
        <v>3218</v>
      </c>
      <c r="H13196">
        <v>10</v>
      </c>
      <c r="I13196">
        <v>0</v>
      </c>
      <c r="J13196">
        <v>0</v>
      </c>
      <c r="K13196">
        <v>0</v>
      </c>
      <c r="L13196">
        <v>0</v>
      </c>
      <c r="M13196" s="3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6754953</v>
      </c>
    </row>
    <row r="13197" spans="1:20" x14ac:dyDescent="0.25">
      <c r="A13197" s="1">
        <v>44066</v>
      </c>
      <c r="B13197">
        <v>215</v>
      </c>
      <c r="C13197" s="2" t="s">
        <v>40</v>
      </c>
      <c r="D13197" s="3">
        <v>87942</v>
      </c>
      <c r="E13197" s="3">
        <v>617</v>
      </c>
      <c r="F13197" s="3">
        <v>11208</v>
      </c>
      <c r="G13197">
        <v>3220</v>
      </c>
      <c r="H13197">
        <v>2</v>
      </c>
      <c r="I13197">
        <v>0</v>
      </c>
      <c r="J13197">
        <v>0</v>
      </c>
      <c r="K13197">
        <v>0</v>
      </c>
      <c r="L13197">
        <v>0</v>
      </c>
      <c r="M13197" s="3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6754953</v>
      </c>
    </row>
    <row r="13198" spans="1:20" x14ac:dyDescent="0.25">
      <c r="A13198" s="1">
        <v>44067</v>
      </c>
      <c r="B13198">
        <v>216</v>
      </c>
      <c r="C13198" s="2" t="s">
        <v>40</v>
      </c>
      <c r="D13198" s="3">
        <v>89602</v>
      </c>
      <c r="E13198" s="3">
        <v>1660</v>
      </c>
      <c r="F13198" s="3">
        <v>11977</v>
      </c>
      <c r="G13198">
        <v>3225</v>
      </c>
      <c r="H13198">
        <v>5</v>
      </c>
      <c r="I13198">
        <v>0</v>
      </c>
      <c r="J13198">
        <v>0</v>
      </c>
      <c r="K13198">
        <v>0</v>
      </c>
      <c r="L13198">
        <v>0</v>
      </c>
      <c r="M13198" s="3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6754953</v>
      </c>
    </row>
    <row r="13199" spans="1:20" x14ac:dyDescent="0.25">
      <c r="A13199" s="1">
        <v>44068</v>
      </c>
      <c r="B13199">
        <v>217</v>
      </c>
      <c r="C13199" s="2" t="s">
        <v>40</v>
      </c>
      <c r="D13199" s="3">
        <v>90460</v>
      </c>
      <c r="E13199" s="3">
        <v>858</v>
      </c>
      <c r="F13199" s="3">
        <v>12123</v>
      </c>
      <c r="G13199">
        <v>3241</v>
      </c>
      <c r="H13199">
        <v>16</v>
      </c>
      <c r="I13199">
        <v>0</v>
      </c>
      <c r="J13199">
        <v>0</v>
      </c>
      <c r="K13199">
        <v>0</v>
      </c>
      <c r="L13199">
        <v>0</v>
      </c>
      <c r="M13199" s="3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6754953</v>
      </c>
    </row>
    <row r="13200" spans="1:20" x14ac:dyDescent="0.25">
      <c r="A13200" s="1">
        <v>44069</v>
      </c>
      <c r="B13200">
        <v>218</v>
      </c>
      <c r="C13200" s="2" t="s">
        <v>40</v>
      </c>
      <c r="D13200" s="3">
        <v>91403</v>
      </c>
      <c r="E13200" s="3">
        <v>943</v>
      </c>
      <c r="F13200" s="3">
        <v>11999</v>
      </c>
      <c r="G13200">
        <v>3259</v>
      </c>
      <c r="H13200">
        <v>18</v>
      </c>
      <c r="I13200">
        <v>0</v>
      </c>
      <c r="J13200">
        <v>0</v>
      </c>
      <c r="K13200">
        <v>0</v>
      </c>
      <c r="L13200">
        <v>0</v>
      </c>
      <c r="M13200" s="3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6754953</v>
      </c>
    </row>
    <row r="13201" spans="1:20" x14ac:dyDescent="0.25">
      <c r="A13201" s="1">
        <v>44070</v>
      </c>
      <c r="B13201">
        <v>219</v>
      </c>
      <c r="C13201" s="2" t="s">
        <v>40</v>
      </c>
      <c r="D13201" s="3">
        <v>92566</v>
      </c>
      <c r="E13201" s="3">
        <v>1163</v>
      </c>
      <c r="F13201" s="3">
        <v>12059</v>
      </c>
      <c r="G13201">
        <v>3266</v>
      </c>
      <c r="H13201">
        <v>7</v>
      </c>
      <c r="I13201">
        <v>0</v>
      </c>
      <c r="J13201">
        <v>0</v>
      </c>
      <c r="K13201">
        <v>0</v>
      </c>
      <c r="L13201">
        <v>0</v>
      </c>
      <c r="M13201" s="3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6754953</v>
      </c>
    </row>
    <row r="13202" spans="1:20" x14ac:dyDescent="0.25">
      <c r="A13202" s="1">
        <v>44071</v>
      </c>
      <c r="B13202">
        <v>220</v>
      </c>
      <c r="C13202" s="2" t="s">
        <v>40</v>
      </c>
      <c r="D13202" s="3">
        <v>93387</v>
      </c>
      <c r="E13202" s="3">
        <v>821</v>
      </c>
      <c r="F13202" s="3">
        <v>11826</v>
      </c>
      <c r="G13202">
        <v>3277</v>
      </c>
      <c r="H13202">
        <v>11</v>
      </c>
      <c r="I13202">
        <v>0</v>
      </c>
      <c r="J13202">
        <v>0</v>
      </c>
      <c r="K13202">
        <v>0</v>
      </c>
      <c r="L13202">
        <v>0</v>
      </c>
      <c r="M13202" s="3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6754953</v>
      </c>
    </row>
    <row r="13203" spans="1:20" x14ac:dyDescent="0.25">
      <c r="A13203" s="1">
        <v>44072</v>
      </c>
      <c r="B13203">
        <v>221</v>
      </c>
      <c r="C13203" s="2" t="s">
        <v>40</v>
      </c>
      <c r="D13203" s="3">
        <v>94512</v>
      </c>
      <c r="E13203" s="3">
        <v>1125</v>
      </c>
      <c r="F13203" s="3">
        <v>12208</v>
      </c>
      <c r="G13203">
        <v>3285</v>
      </c>
      <c r="H13203">
        <v>8</v>
      </c>
      <c r="I13203">
        <v>0</v>
      </c>
      <c r="J13203">
        <v>0</v>
      </c>
      <c r="K13203">
        <v>0</v>
      </c>
      <c r="L13203">
        <v>0</v>
      </c>
      <c r="M13203" s="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6754953</v>
      </c>
    </row>
    <row r="13204" spans="1:20" x14ac:dyDescent="0.25">
      <c r="A13204" s="1">
        <v>44073</v>
      </c>
      <c r="B13204">
        <v>222</v>
      </c>
      <c r="C13204" s="2" t="s">
        <v>40</v>
      </c>
      <c r="D13204" s="3">
        <v>95394</v>
      </c>
      <c r="E13204" s="3">
        <v>882</v>
      </c>
      <c r="F13204" s="3">
        <v>12485</v>
      </c>
      <c r="G13204">
        <v>3291</v>
      </c>
      <c r="H13204">
        <v>6</v>
      </c>
      <c r="I13204">
        <v>0</v>
      </c>
      <c r="J13204">
        <v>0</v>
      </c>
      <c r="K13204">
        <v>0</v>
      </c>
      <c r="L13204">
        <v>0</v>
      </c>
      <c r="M13204" s="3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6754953</v>
      </c>
    </row>
    <row r="13205" spans="1:20" x14ac:dyDescent="0.25">
      <c r="A13205" s="1">
        <v>44074</v>
      </c>
      <c r="B13205">
        <v>223</v>
      </c>
      <c r="C13205" s="2" t="s">
        <v>40</v>
      </c>
      <c r="D13205" s="3">
        <v>96277</v>
      </c>
      <c r="E13205" s="3">
        <v>883</v>
      </c>
      <c r="F13205" s="3">
        <v>12478</v>
      </c>
      <c r="G13205">
        <v>3296</v>
      </c>
      <c r="H13205">
        <v>5</v>
      </c>
      <c r="I13205">
        <v>0</v>
      </c>
      <c r="J13205">
        <v>0</v>
      </c>
      <c r="K13205">
        <v>0</v>
      </c>
      <c r="L13205">
        <v>0</v>
      </c>
      <c r="M13205" s="3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6754953</v>
      </c>
    </row>
    <row r="13206" spans="1:20" x14ac:dyDescent="0.25">
      <c r="A13206" s="1">
        <v>44075</v>
      </c>
      <c r="B13206">
        <v>224</v>
      </c>
      <c r="C13206" s="2" t="s">
        <v>40</v>
      </c>
      <c r="D13206" s="3">
        <v>96988</v>
      </c>
      <c r="E13206" s="3">
        <v>711</v>
      </c>
      <c r="F13206" s="3">
        <v>12680</v>
      </c>
      <c r="G13206">
        <v>3312</v>
      </c>
      <c r="H13206">
        <v>16</v>
      </c>
      <c r="I13206">
        <v>0</v>
      </c>
      <c r="J13206">
        <v>0</v>
      </c>
      <c r="K13206">
        <v>0</v>
      </c>
      <c r="L13206">
        <v>0</v>
      </c>
      <c r="M13206" s="3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6754953</v>
      </c>
    </row>
    <row r="13207" spans="1:20" x14ac:dyDescent="0.25">
      <c r="A13207" s="1">
        <v>44076</v>
      </c>
      <c r="B13207">
        <v>225</v>
      </c>
      <c r="C13207" s="2" t="s">
        <v>40</v>
      </c>
      <c r="D13207" s="3">
        <v>97853</v>
      </c>
      <c r="E13207" s="3">
        <v>865</v>
      </c>
      <c r="F13207" s="3">
        <v>12596</v>
      </c>
      <c r="G13207">
        <v>3325</v>
      </c>
      <c r="H13207">
        <v>13</v>
      </c>
      <c r="I13207">
        <v>0</v>
      </c>
      <c r="J13207">
        <v>0</v>
      </c>
      <c r="K13207">
        <v>0</v>
      </c>
      <c r="L13207">
        <v>0</v>
      </c>
      <c r="M13207" s="3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6754953</v>
      </c>
    </row>
    <row r="13208" spans="1:20" x14ac:dyDescent="0.25">
      <c r="A13208" s="1">
        <v>44077</v>
      </c>
      <c r="B13208">
        <v>226</v>
      </c>
      <c r="C13208" s="2" t="s">
        <v>40</v>
      </c>
      <c r="D13208" s="3">
        <v>98971</v>
      </c>
      <c r="E13208" s="3">
        <v>1118</v>
      </c>
      <c r="F13208" s="3">
        <v>12659</v>
      </c>
      <c r="G13208">
        <v>3332</v>
      </c>
      <c r="H13208">
        <v>7</v>
      </c>
      <c r="I13208">
        <v>0</v>
      </c>
      <c r="J13208">
        <v>0</v>
      </c>
      <c r="K13208">
        <v>0</v>
      </c>
      <c r="L13208">
        <v>0</v>
      </c>
      <c r="M13208" s="3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6754953</v>
      </c>
    </row>
    <row r="13209" spans="1:20" x14ac:dyDescent="0.25">
      <c r="A13209" s="1">
        <v>44078</v>
      </c>
      <c r="B13209">
        <v>227</v>
      </c>
      <c r="C13209" s="2" t="s">
        <v>40</v>
      </c>
      <c r="D13209" s="3">
        <v>100011</v>
      </c>
      <c r="E13209" s="3">
        <v>1040</v>
      </c>
      <c r="F13209" s="3">
        <v>12686</v>
      </c>
      <c r="G13209">
        <v>3350</v>
      </c>
      <c r="H13209">
        <v>18</v>
      </c>
      <c r="I13209">
        <v>0</v>
      </c>
      <c r="J13209">
        <v>0</v>
      </c>
      <c r="K13209">
        <v>0</v>
      </c>
      <c r="L13209">
        <v>0</v>
      </c>
      <c r="M13209" s="3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6754953</v>
      </c>
    </row>
    <row r="13210" spans="1:20" x14ac:dyDescent="0.25">
      <c r="A13210" s="1">
        <v>44079</v>
      </c>
      <c r="B13210">
        <v>228</v>
      </c>
      <c r="C13210" s="2" t="s">
        <v>40</v>
      </c>
      <c r="D13210" s="3">
        <v>101094</v>
      </c>
      <c r="E13210" s="3">
        <v>1083</v>
      </c>
      <c r="F13210" s="3">
        <v>13152</v>
      </c>
      <c r="G13210">
        <v>3362</v>
      </c>
      <c r="H13210">
        <v>12</v>
      </c>
      <c r="I13210">
        <v>0</v>
      </c>
      <c r="J13210">
        <v>0</v>
      </c>
      <c r="K13210">
        <v>0</v>
      </c>
      <c r="L13210">
        <v>0</v>
      </c>
      <c r="M13210" s="3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6754953</v>
      </c>
    </row>
    <row r="13211" spans="1:20" x14ac:dyDescent="0.25">
      <c r="A13211" s="1">
        <v>44080</v>
      </c>
      <c r="B13211">
        <v>229</v>
      </c>
      <c r="C13211" s="2" t="s">
        <v>40</v>
      </c>
      <c r="D13211" s="3">
        <v>101937</v>
      </c>
      <c r="E13211" s="3">
        <v>843</v>
      </c>
      <c r="F13211" s="3">
        <v>12335</v>
      </c>
      <c r="G13211">
        <v>3364</v>
      </c>
      <c r="H13211">
        <v>2</v>
      </c>
      <c r="I13211">
        <v>0</v>
      </c>
      <c r="J13211">
        <v>0</v>
      </c>
      <c r="K13211">
        <v>0</v>
      </c>
      <c r="L13211">
        <v>0</v>
      </c>
      <c r="M13211" s="3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6754953</v>
      </c>
    </row>
    <row r="13212" spans="1:20" x14ac:dyDescent="0.25">
      <c r="A13212" s="1">
        <v>44081</v>
      </c>
      <c r="B13212">
        <v>230</v>
      </c>
      <c r="C13212" s="2" t="s">
        <v>40</v>
      </c>
      <c r="D13212" s="3">
        <v>102527</v>
      </c>
      <c r="E13212" s="3">
        <v>590</v>
      </c>
      <c r="F13212" s="3">
        <v>12067</v>
      </c>
      <c r="G13212">
        <v>3368</v>
      </c>
      <c r="H13212">
        <v>4</v>
      </c>
      <c r="I13212">
        <v>0</v>
      </c>
      <c r="J13212">
        <v>0</v>
      </c>
      <c r="K13212">
        <v>0</v>
      </c>
      <c r="L13212">
        <v>0</v>
      </c>
      <c r="M13212" s="3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6754953</v>
      </c>
    </row>
    <row r="13213" spans="1:20" x14ac:dyDescent="0.25">
      <c r="A13213" s="1">
        <v>44082</v>
      </c>
      <c r="B13213">
        <v>231</v>
      </c>
      <c r="C13213" s="2" t="s">
        <v>40</v>
      </c>
      <c r="D13213" s="3">
        <v>102917</v>
      </c>
      <c r="E13213" s="3">
        <v>390</v>
      </c>
      <c r="F13213" s="3">
        <v>11514</v>
      </c>
      <c r="G13213">
        <v>3380</v>
      </c>
      <c r="H13213">
        <v>12</v>
      </c>
      <c r="I13213">
        <v>0</v>
      </c>
      <c r="J13213">
        <v>0</v>
      </c>
      <c r="K13213">
        <v>0</v>
      </c>
      <c r="L13213">
        <v>0</v>
      </c>
      <c r="M13213" s="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6754953</v>
      </c>
    </row>
    <row r="13214" spans="1:20" x14ac:dyDescent="0.25">
      <c r="A13214" s="1">
        <v>44083</v>
      </c>
      <c r="B13214">
        <v>232</v>
      </c>
      <c r="C13214" s="2" t="s">
        <v>40</v>
      </c>
      <c r="D13214" s="3">
        <v>103641</v>
      </c>
      <c r="E13214" s="3">
        <v>724</v>
      </c>
      <c r="F13214" s="3">
        <v>11075</v>
      </c>
      <c r="G13214">
        <v>3397</v>
      </c>
      <c r="H13214">
        <v>17</v>
      </c>
      <c r="I13214">
        <v>0</v>
      </c>
      <c r="J13214">
        <v>0</v>
      </c>
      <c r="K13214">
        <v>0</v>
      </c>
      <c r="L13214">
        <v>0</v>
      </c>
      <c r="M13214" s="3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6754953</v>
      </c>
    </row>
    <row r="13215" spans="1:20" x14ac:dyDescent="0.25">
      <c r="A13215" s="1">
        <v>44084</v>
      </c>
      <c r="B13215">
        <v>233</v>
      </c>
      <c r="C13215" s="2" t="s">
        <v>40</v>
      </c>
      <c r="D13215" s="3">
        <v>104429</v>
      </c>
      <c r="E13215" s="3">
        <v>788</v>
      </c>
      <c r="F13215" s="3">
        <v>11042</v>
      </c>
      <c r="G13215">
        <v>3410</v>
      </c>
      <c r="H13215">
        <v>13</v>
      </c>
      <c r="I13215">
        <v>0</v>
      </c>
      <c r="J13215">
        <v>0</v>
      </c>
      <c r="K13215">
        <v>0</v>
      </c>
      <c r="L13215">
        <v>0</v>
      </c>
      <c r="M13215" s="3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6754953</v>
      </c>
    </row>
    <row r="13216" spans="1:20" x14ac:dyDescent="0.25">
      <c r="A13216" s="1">
        <v>44085</v>
      </c>
      <c r="B13216">
        <v>234</v>
      </c>
      <c r="C13216" s="2" t="s">
        <v>40</v>
      </c>
      <c r="D13216" s="3">
        <v>105703</v>
      </c>
      <c r="E13216" s="3">
        <v>1274</v>
      </c>
      <c r="F13216" s="3">
        <v>11191</v>
      </c>
      <c r="G13216">
        <v>3420</v>
      </c>
      <c r="H13216">
        <v>10</v>
      </c>
      <c r="I13216">
        <v>0</v>
      </c>
      <c r="J13216">
        <v>0</v>
      </c>
      <c r="K13216">
        <v>0</v>
      </c>
      <c r="L13216">
        <v>0</v>
      </c>
      <c r="M13216" s="3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6754953</v>
      </c>
    </row>
    <row r="13217" spans="1:20" x14ac:dyDescent="0.25">
      <c r="A13217" s="1">
        <v>44086</v>
      </c>
      <c r="B13217">
        <v>235</v>
      </c>
      <c r="C13217" s="2" t="s">
        <v>40</v>
      </c>
      <c r="D13217" s="3">
        <v>106777</v>
      </c>
      <c r="E13217" s="3">
        <v>1074</v>
      </c>
      <c r="F13217" s="3">
        <v>11383</v>
      </c>
      <c r="G13217">
        <v>3437</v>
      </c>
      <c r="H13217">
        <v>17</v>
      </c>
      <c r="I13217">
        <v>0</v>
      </c>
      <c r="J13217">
        <v>0</v>
      </c>
      <c r="K13217">
        <v>0</v>
      </c>
      <c r="L13217">
        <v>0</v>
      </c>
      <c r="M13217" s="3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6754953</v>
      </c>
    </row>
    <row r="13218" spans="1:20" x14ac:dyDescent="0.25">
      <c r="A13218" s="1">
        <v>44087</v>
      </c>
      <c r="B13218">
        <v>236</v>
      </c>
      <c r="C13218" s="2" t="s">
        <v>40</v>
      </c>
      <c r="D13218" s="3">
        <v>108020</v>
      </c>
      <c r="E13218" s="3">
        <v>1243</v>
      </c>
      <c r="F13218" s="3">
        <v>11743</v>
      </c>
      <c r="G13218">
        <v>3438</v>
      </c>
      <c r="H13218">
        <v>1</v>
      </c>
      <c r="I13218">
        <v>0</v>
      </c>
      <c r="J13218">
        <v>0</v>
      </c>
      <c r="K13218">
        <v>0</v>
      </c>
      <c r="L13218">
        <v>0</v>
      </c>
      <c r="M13218" s="3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6754953</v>
      </c>
    </row>
    <row r="13219" spans="1:20" x14ac:dyDescent="0.25">
      <c r="A13219" s="1">
        <v>44088</v>
      </c>
      <c r="B13219">
        <v>237</v>
      </c>
      <c r="C13219" s="2" t="s">
        <v>40</v>
      </c>
      <c r="D13219" s="3">
        <v>108755</v>
      </c>
      <c r="E13219" s="3">
        <v>735</v>
      </c>
      <c r="F13219" s="3">
        <v>11767</v>
      </c>
      <c r="G13219">
        <v>3439</v>
      </c>
      <c r="H13219">
        <v>1</v>
      </c>
      <c r="I13219">
        <v>0</v>
      </c>
      <c r="J13219">
        <v>0</v>
      </c>
      <c r="K13219">
        <v>0</v>
      </c>
      <c r="L13219">
        <v>0</v>
      </c>
      <c r="M13219" s="3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6754953</v>
      </c>
    </row>
    <row r="13220" spans="1:20" x14ac:dyDescent="0.25">
      <c r="A13220" s="1">
        <v>44089</v>
      </c>
      <c r="B13220">
        <v>238</v>
      </c>
      <c r="C13220" s="2" t="s">
        <v>40</v>
      </c>
      <c r="D13220" s="3">
        <v>109445</v>
      </c>
      <c r="E13220" s="3">
        <v>690</v>
      </c>
      <c r="F13220" s="3">
        <v>11592</v>
      </c>
      <c r="G13220">
        <v>3460</v>
      </c>
      <c r="H13220">
        <v>21</v>
      </c>
      <c r="I13220">
        <v>0</v>
      </c>
      <c r="J13220">
        <v>0</v>
      </c>
      <c r="K13220">
        <v>0</v>
      </c>
      <c r="L13220">
        <v>0</v>
      </c>
      <c r="M13220" s="3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6754953</v>
      </c>
    </row>
    <row r="13221" spans="1:20" x14ac:dyDescent="0.25">
      <c r="A13221" s="1">
        <v>44090</v>
      </c>
      <c r="B13221">
        <v>239</v>
      </c>
      <c r="C13221" s="2" t="s">
        <v>40</v>
      </c>
      <c r="D13221" s="3">
        <v>110025</v>
      </c>
      <c r="E13221" s="3">
        <v>580</v>
      </c>
      <c r="F13221" s="3">
        <v>11054</v>
      </c>
      <c r="G13221">
        <v>3472</v>
      </c>
      <c r="H13221">
        <v>12</v>
      </c>
      <c r="I13221">
        <v>0</v>
      </c>
      <c r="J13221">
        <v>0</v>
      </c>
      <c r="K13221">
        <v>0</v>
      </c>
      <c r="L13221">
        <v>0</v>
      </c>
      <c r="M13221" s="3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6754953</v>
      </c>
    </row>
    <row r="13222" spans="1:20" x14ac:dyDescent="0.25">
      <c r="A13222" s="1">
        <v>44091</v>
      </c>
      <c r="B13222">
        <v>240</v>
      </c>
      <c r="C13222" s="2" t="s">
        <v>40</v>
      </c>
      <c r="D13222" s="3">
        <v>110863</v>
      </c>
      <c r="E13222" s="3">
        <v>838</v>
      </c>
      <c r="F13222" s="3">
        <v>10852</v>
      </c>
      <c r="G13222">
        <v>3478</v>
      </c>
      <c r="H13222">
        <v>6</v>
      </c>
      <c r="I13222">
        <v>0</v>
      </c>
      <c r="J13222">
        <v>0</v>
      </c>
      <c r="K13222">
        <v>0</v>
      </c>
      <c r="L13222">
        <v>0</v>
      </c>
      <c r="M13222" s="3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6754953</v>
      </c>
    </row>
    <row r="13223" spans="1:20" x14ac:dyDescent="0.25">
      <c r="A13223" s="1">
        <v>44092</v>
      </c>
      <c r="B13223">
        <v>241</v>
      </c>
      <c r="C13223" s="2" t="s">
        <v>40</v>
      </c>
      <c r="D13223" s="3">
        <v>111900</v>
      </c>
      <c r="E13223" s="3">
        <v>1037</v>
      </c>
      <c r="F13223" s="3">
        <v>10806</v>
      </c>
      <c r="G13223">
        <v>3495</v>
      </c>
      <c r="H13223">
        <v>17</v>
      </c>
      <c r="I13223">
        <v>0</v>
      </c>
      <c r="J13223">
        <v>0</v>
      </c>
      <c r="K13223">
        <v>0</v>
      </c>
      <c r="L13223">
        <v>0</v>
      </c>
      <c r="M13223" s="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6754953</v>
      </c>
    </row>
    <row r="13224" spans="1:20" x14ac:dyDescent="0.25">
      <c r="A13224" s="1">
        <v>44093</v>
      </c>
      <c r="B13224">
        <v>242</v>
      </c>
      <c r="C13224" s="2" t="s">
        <v>40</v>
      </c>
      <c r="D13224" s="3">
        <v>112982</v>
      </c>
      <c r="E13224" s="3">
        <v>1082</v>
      </c>
      <c r="F13224" s="3">
        <v>11045</v>
      </c>
      <c r="G13224">
        <v>3503</v>
      </c>
      <c r="H13224">
        <v>8</v>
      </c>
      <c r="I13224">
        <v>0</v>
      </c>
      <c r="J13224">
        <v>0</v>
      </c>
      <c r="K13224">
        <v>0</v>
      </c>
      <c r="L13224">
        <v>0</v>
      </c>
      <c r="M13224" s="3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6754953</v>
      </c>
    </row>
    <row r="13225" spans="1:20" x14ac:dyDescent="0.25">
      <c r="A13225" s="1">
        <v>44094</v>
      </c>
      <c r="B13225">
        <v>243</v>
      </c>
      <c r="C13225" s="2" t="s">
        <v>40</v>
      </c>
      <c r="D13225" s="3">
        <v>113728</v>
      </c>
      <c r="E13225" s="3">
        <v>746</v>
      </c>
      <c r="F13225" s="3">
        <v>11201</v>
      </c>
      <c r="G13225">
        <v>3506</v>
      </c>
      <c r="H13225">
        <v>3</v>
      </c>
      <c r="I13225">
        <v>0</v>
      </c>
      <c r="J13225">
        <v>0</v>
      </c>
      <c r="K13225">
        <v>0</v>
      </c>
      <c r="L13225">
        <v>0</v>
      </c>
      <c r="M13225" s="3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6754953</v>
      </c>
    </row>
    <row r="13226" spans="1:20" x14ac:dyDescent="0.25">
      <c r="A13226" s="1">
        <v>44095</v>
      </c>
      <c r="B13226">
        <v>244</v>
      </c>
      <c r="C13226" s="2" t="s">
        <v>40</v>
      </c>
      <c r="D13226" s="3">
        <v>114251</v>
      </c>
      <c r="E13226" s="3">
        <v>523</v>
      </c>
      <c r="F13226" s="3">
        <v>11334</v>
      </c>
      <c r="G13226">
        <v>3512</v>
      </c>
      <c r="H13226">
        <v>6</v>
      </c>
      <c r="I13226">
        <v>0</v>
      </c>
      <c r="J13226">
        <v>0</v>
      </c>
      <c r="K13226">
        <v>0</v>
      </c>
      <c r="L13226">
        <v>0</v>
      </c>
      <c r="M13226" s="3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6754953</v>
      </c>
    </row>
    <row r="13227" spans="1:20" x14ac:dyDescent="0.25">
      <c r="A13227" s="1">
        <v>44096</v>
      </c>
      <c r="B13227">
        <v>245</v>
      </c>
      <c r="C13227" s="2" t="s">
        <v>40</v>
      </c>
      <c r="D13227" s="3">
        <v>114864</v>
      </c>
      <c r="E13227" s="3">
        <v>613</v>
      </c>
      <c r="F13227" s="3">
        <v>11223</v>
      </c>
      <c r="G13227">
        <v>3520</v>
      </c>
      <c r="H13227">
        <v>8</v>
      </c>
      <c r="I13227">
        <v>0</v>
      </c>
      <c r="J13227">
        <v>0</v>
      </c>
      <c r="K13227">
        <v>0</v>
      </c>
      <c r="L13227">
        <v>0</v>
      </c>
      <c r="M13227" s="3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6754953</v>
      </c>
    </row>
    <row r="13228" spans="1:20" x14ac:dyDescent="0.25">
      <c r="A13228" s="1">
        <v>44097</v>
      </c>
      <c r="B13228">
        <v>246</v>
      </c>
      <c r="C13228" s="2" t="s">
        <v>40</v>
      </c>
      <c r="D13228" s="3">
        <v>115578</v>
      </c>
      <c r="E13228" s="3">
        <v>714</v>
      </c>
      <c r="F13228" s="3">
        <v>11149</v>
      </c>
      <c r="G13228">
        <v>3530</v>
      </c>
      <c r="H13228">
        <v>10</v>
      </c>
      <c r="I13228">
        <v>0</v>
      </c>
      <c r="J13228">
        <v>0</v>
      </c>
      <c r="K13228">
        <v>0</v>
      </c>
      <c r="L13228">
        <v>0</v>
      </c>
      <c r="M13228" s="3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6754953</v>
      </c>
    </row>
    <row r="13229" spans="1:20" x14ac:dyDescent="0.25">
      <c r="A13229" s="1">
        <v>44098</v>
      </c>
      <c r="B13229">
        <v>247</v>
      </c>
      <c r="C13229" s="2" t="s">
        <v>40</v>
      </c>
      <c r="D13229" s="3">
        <v>116481</v>
      </c>
      <c r="E13229" s="3">
        <v>903</v>
      </c>
      <c r="F13229" s="3">
        <v>10778</v>
      </c>
      <c r="G13229">
        <v>3548</v>
      </c>
      <c r="H13229">
        <v>18</v>
      </c>
      <c r="I13229">
        <v>0</v>
      </c>
      <c r="J13229">
        <v>0</v>
      </c>
      <c r="K13229">
        <v>0</v>
      </c>
      <c r="L13229">
        <v>0</v>
      </c>
      <c r="M13229" s="3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6754953</v>
      </c>
    </row>
    <row r="13230" spans="1:20" x14ac:dyDescent="0.25">
      <c r="A13230" s="1">
        <v>44099</v>
      </c>
      <c r="B13230">
        <v>248</v>
      </c>
      <c r="C13230" s="2" t="s">
        <v>40</v>
      </c>
      <c r="D13230" s="3">
        <v>117656</v>
      </c>
      <c r="E13230" s="3">
        <v>1175</v>
      </c>
      <c r="F13230" s="3">
        <v>10879</v>
      </c>
      <c r="G13230">
        <v>3566</v>
      </c>
      <c r="H13230">
        <v>18</v>
      </c>
      <c r="I13230">
        <v>0</v>
      </c>
      <c r="J13230">
        <v>0</v>
      </c>
      <c r="K13230">
        <v>0</v>
      </c>
      <c r="L13230">
        <v>0</v>
      </c>
      <c r="M13230" s="3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6754953</v>
      </c>
    </row>
    <row r="13231" spans="1:20" x14ac:dyDescent="0.25">
      <c r="A13231" s="1">
        <v>44100</v>
      </c>
      <c r="B13231">
        <v>249</v>
      </c>
      <c r="C13231" s="2" t="s">
        <v>40</v>
      </c>
      <c r="D13231" s="3">
        <v>118819</v>
      </c>
      <c r="E13231" s="3">
        <v>1163</v>
      </c>
      <c r="F13231" s="3">
        <v>10799</v>
      </c>
      <c r="G13231">
        <v>3577</v>
      </c>
      <c r="H13231">
        <v>11</v>
      </c>
      <c r="I13231">
        <v>0</v>
      </c>
      <c r="J13231">
        <v>0</v>
      </c>
      <c r="K13231">
        <v>0</v>
      </c>
      <c r="L13231">
        <v>0</v>
      </c>
      <c r="M13231" s="3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6754953</v>
      </c>
    </row>
    <row r="13232" spans="1:20" x14ac:dyDescent="0.25">
      <c r="A13232" s="1">
        <v>44101</v>
      </c>
      <c r="B13232">
        <v>250</v>
      </c>
      <c r="C13232" s="2" t="s">
        <v>40</v>
      </c>
      <c r="D13232" s="3">
        <v>119721</v>
      </c>
      <c r="E13232" s="3">
        <v>902</v>
      </c>
      <c r="F13232" s="3">
        <v>10966</v>
      </c>
      <c r="G13232">
        <v>3580</v>
      </c>
      <c r="H13232">
        <v>3</v>
      </c>
      <c r="I13232">
        <v>0</v>
      </c>
      <c r="J13232">
        <v>0</v>
      </c>
      <c r="K13232">
        <v>0</v>
      </c>
      <c r="L13232">
        <v>0</v>
      </c>
      <c r="M13232" s="3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6754953</v>
      </c>
    </row>
    <row r="13233" spans="1:20" x14ac:dyDescent="0.25">
      <c r="A13233" s="1">
        <v>44102</v>
      </c>
      <c r="B13233">
        <v>251</v>
      </c>
      <c r="C13233" s="2" t="s">
        <v>40</v>
      </c>
      <c r="D13233" s="3">
        <v>120581</v>
      </c>
      <c r="E13233" s="3">
        <v>860</v>
      </c>
      <c r="F13233" s="3">
        <v>11136</v>
      </c>
      <c r="G13233">
        <v>3591</v>
      </c>
      <c r="H13233">
        <v>11</v>
      </c>
      <c r="I13233">
        <v>0</v>
      </c>
      <c r="J13233">
        <v>0</v>
      </c>
      <c r="K13233">
        <v>0</v>
      </c>
      <c r="L13233">
        <v>0</v>
      </c>
      <c r="M13233" s="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6754953</v>
      </c>
    </row>
    <row r="13234" spans="1:20" x14ac:dyDescent="0.25">
      <c r="A13234" s="1">
        <v>44103</v>
      </c>
      <c r="B13234">
        <v>252</v>
      </c>
      <c r="C13234" s="2" t="s">
        <v>40</v>
      </c>
      <c r="D13234" s="3">
        <v>121327</v>
      </c>
      <c r="E13234" s="3">
        <v>746</v>
      </c>
      <c r="F13234" s="3">
        <v>11302</v>
      </c>
      <c r="G13234">
        <v>3612</v>
      </c>
      <c r="H13234">
        <v>21</v>
      </c>
      <c r="I13234">
        <v>0</v>
      </c>
      <c r="J13234">
        <v>0</v>
      </c>
      <c r="K13234">
        <v>0</v>
      </c>
      <c r="L13234">
        <v>0</v>
      </c>
      <c r="M13234" s="3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6754953</v>
      </c>
    </row>
    <row r="13235" spans="1:20" x14ac:dyDescent="0.25">
      <c r="A13235" s="1">
        <v>44104</v>
      </c>
      <c r="B13235">
        <v>253</v>
      </c>
      <c r="C13235" s="2" t="s">
        <v>40</v>
      </c>
      <c r="D13235" s="3">
        <v>122295</v>
      </c>
      <c r="E13235" s="3">
        <v>968</v>
      </c>
      <c r="F13235" s="3">
        <v>11432</v>
      </c>
      <c r="G13235">
        <v>3632</v>
      </c>
      <c r="H13235">
        <v>20</v>
      </c>
      <c r="I13235">
        <v>0</v>
      </c>
      <c r="J13235">
        <v>0</v>
      </c>
      <c r="K13235">
        <v>0</v>
      </c>
      <c r="L13235">
        <v>0</v>
      </c>
      <c r="M13235" s="3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6754953</v>
      </c>
    </row>
    <row r="13236" spans="1:20" x14ac:dyDescent="0.25">
      <c r="A13236" s="1">
        <v>44105</v>
      </c>
      <c r="B13236">
        <v>254</v>
      </c>
      <c r="C13236" s="2" t="s">
        <v>40</v>
      </c>
      <c r="D13236" s="3">
        <v>123459</v>
      </c>
      <c r="E13236" s="3">
        <v>1164</v>
      </c>
      <c r="F13236" s="3">
        <v>11559</v>
      </c>
      <c r="G13236">
        <v>3645</v>
      </c>
      <c r="H13236">
        <v>13</v>
      </c>
      <c r="I13236">
        <v>0</v>
      </c>
      <c r="J13236">
        <v>0</v>
      </c>
      <c r="K13236">
        <v>0</v>
      </c>
      <c r="L13236">
        <v>0</v>
      </c>
      <c r="M13236" s="3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6754953</v>
      </c>
    </row>
    <row r="13237" spans="1:20" x14ac:dyDescent="0.25">
      <c r="A13237" s="1">
        <v>44106</v>
      </c>
      <c r="B13237">
        <v>255</v>
      </c>
      <c r="C13237" s="2" t="s">
        <v>40</v>
      </c>
      <c r="D13237" s="3">
        <v>124959</v>
      </c>
      <c r="E13237" s="3">
        <v>1500</v>
      </c>
      <c r="F13237" s="3">
        <v>11977</v>
      </c>
      <c r="G13237">
        <v>3656</v>
      </c>
      <c r="H13237">
        <v>11</v>
      </c>
      <c r="I13237">
        <v>0</v>
      </c>
      <c r="J13237">
        <v>0</v>
      </c>
      <c r="K13237">
        <v>0</v>
      </c>
      <c r="L13237">
        <v>0</v>
      </c>
      <c r="M13237" s="3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6754953</v>
      </c>
    </row>
    <row r="13238" spans="1:20" x14ac:dyDescent="0.25">
      <c r="A13238" s="1">
        <v>44107</v>
      </c>
      <c r="B13238">
        <v>256</v>
      </c>
      <c r="C13238" s="2" t="s">
        <v>40</v>
      </c>
      <c r="D13238" s="3">
        <v>126414</v>
      </c>
      <c r="E13238" s="3">
        <v>1455</v>
      </c>
      <c r="F13238" s="3">
        <v>12686</v>
      </c>
      <c r="G13238">
        <v>3669</v>
      </c>
      <c r="H13238">
        <v>13</v>
      </c>
      <c r="I13238">
        <v>0</v>
      </c>
      <c r="J13238">
        <v>0</v>
      </c>
      <c r="K13238">
        <v>0</v>
      </c>
      <c r="L13238">
        <v>0</v>
      </c>
      <c r="M13238" s="3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6754953</v>
      </c>
    </row>
    <row r="13239" spans="1:20" x14ac:dyDescent="0.25">
      <c r="A13239" s="1">
        <v>44108</v>
      </c>
      <c r="B13239">
        <v>257</v>
      </c>
      <c r="C13239" s="2" t="s">
        <v>40</v>
      </c>
      <c r="D13239" s="3">
        <v>127501</v>
      </c>
      <c r="E13239" s="3">
        <v>1087</v>
      </c>
      <c r="F13239" s="3">
        <v>13250</v>
      </c>
      <c r="G13239">
        <v>3674</v>
      </c>
      <c r="H13239">
        <v>5</v>
      </c>
      <c r="I13239">
        <v>0</v>
      </c>
      <c r="J13239">
        <v>0</v>
      </c>
      <c r="K13239">
        <v>0</v>
      </c>
      <c r="L13239">
        <v>0</v>
      </c>
      <c r="M13239" s="3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6754953</v>
      </c>
    </row>
    <row r="13240" spans="1:20" x14ac:dyDescent="0.25">
      <c r="A13240" s="1">
        <v>44109</v>
      </c>
      <c r="B13240">
        <v>258</v>
      </c>
      <c r="C13240" s="2" t="s">
        <v>40</v>
      </c>
      <c r="D13240" s="3">
        <v>128285</v>
      </c>
      <c r="E13240" s="3">
        <v>784</v>
      </c>
      <c r="F13240" s="3">
        <v>13421</v>
      </c>
      <c r="G13240">
        <v>3681</v>
      </c>
      <c r="H13240">
        <v>7</v>
      </c>
      <c r="I13240">
        <v>0</v>
      </c>
      <c r="J13240">
        <v>0</v>
      </c>
      <c r="K13240">
        <v>0</v>
      </c>
      <c r="L13240">
        <v>0</v>
      </c>
      <c r="M13240" s="3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6754953</v>
      </c>
    </row>
    <row r="13241" spans="1:20" x14ac:dyDescent="0.25">
      <c r="A13241" s="1">
        <v>44110</v>
      </c>
      <c r="B13241">
        <v>259</v>
      </c>
      <c r="C13241" s="2" t="s">
        <v>40</v>
      </c>
      <c r="D13241" s="3">
        <v>129281</v>
      </c>
      <c r="E13241" s="3">
        <v>996</v>
      </c>
      <c r="F13241" s="3">
        <v>13703</v>
      </c>
      <c r="G13241">
        <v>3711</v>
      </c>
      <c r="H13241">
        <v>30</v>
      </c>
      <c r="I13241">
        <v>0</v>
      </c>
      <c r="J13241">
        <v>0</v>
      </c>
      <c r="K13241">
        <v>0</v>
      </c>
      <c r="L13241">
        <v>0</v>
      </c>
      <c r="M13241" s="3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6754953</v>
      </c>
    </row>
    <row r="13242" spans="1:20" x14ac:dyDescent="0.25">
      <c r="A13242" s="1">
        <v>44111</v>
      </c>
      <c r="B13242">
        <v>260</v>
      </c>
      <c r="C13242" s="2" t="s">
        <v>40</v>
      </c>
      <c r="D13242" s="3">
        <v>130569</v>
      </c>
      <c r="E13242" s="3">
        <v>1288</v>
      </c>
      <c r="F13242" s="3">
        <v>14088</v>
      </c>
      <c r="G13242">
        <v>3727</v>
      </c>
      <c r="H13242">
        <v>16</v>
      </c>
      <c r="I13242">
        <v>0</v>
      </c>
      <c r="J13242">
        <v>0</v>
      </c>
      <c r="K13242">
        <v>0</v>
      </c>
      <c r="L13242">
        <v>0</v>
      </c>
      <c r="M13242" s="3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6754953</v>
      </c>
    </row>
    <row r="13243" spans="1:20" x14ac:dyDescent="0.25">
      <c r="A13243" s="1">
        <v>44112</v>
      </c>
      <c r="B13243">
        <v>261</v>
      </c>
      <c r="C13243" s="2" t="s">
        <v>40</v>
      </c>
      <c r="D13243" s="3">
        <v>132030</v>
      </c>
      <c r="E13243" s="3">
        <v>1461</v>
      </c>
      <c r="F13243" s="3">
        <v>14374</v>
      </c>
      <c r="G13243">
        <v>3742</v>
      </c>
      <c r="H13243">
        <v>15</v>
      </c>
      <c r="I13243">
        <v>0</v>
      </c>
      <c r="J13243">
        <v>0</v>
      </c>
      <c r="K13243">
        <v>0</v>
      </c>
      <c r="L13243">
        <v>0</v>
      </c>
      <c r="M13243" s="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6754953</v>
      </c>
    </row>
    <row r="13244" spans="1:20" x14ac:dyDescent="0.25">
      <c r="A13244" s="1">
        <v>44113</v>
      </c>
      <c r="B13244">
        <v>262</v>
      </c>
      <c r="C13244" s="2" t="s">
        <v>40</v>
      </c>
      <c r="D13244" s="3">
        <v>133864</v>
      </c>
      <c r="E13244" s="3">
        <v>1834</v>
      </c>
      <c r="F13244" s="3">
        <v>15045</v>
      </c>
      <c r="G13244">
        <v>3761</v>
      </c>
      <c r="H13244">
        <v>19</v>
      </c>
      <c r="I13244">
        <v>0</v>
      </c>
      <c r="J13244">
        <v>0</v>
      </c>
      <c r="K13244">
        <v>0</v>
      </c>
      <c r="L13244">
        <v>0</v>
      </c>
      <c r="M13244" s="3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6754953</v>
      </c>
    </row>
    <row r="13245" spans="1:20" x14ac:dyDescent="0.25">
      <c r="A13245" s="1">
        <v>44114</v>
      </c>
      <c r="B13245">
        <v>263</v>
      </c>
      <c r="C13245" s="2" t="s">
        <v>40</v>
      </c>
      <c r="D13245" s="3">
        <v>135789</v>
      </c>
      <c r="E13245" s="3">
        <v>1925</v>
      </c>
      <c r="F13245" s="3">
        <v>16068</v>
      </c>
      <c r="G13245">
        <v>3782</v>
      </c>
      <c r="H13245">
        <v>21</v>
      </c>
      <c r="I13245">
        <v>0</v>
      </c>
      <c r="J13245">
        <v>0</v>
      </c>
      <c r="K13245">
        <v>0</v>
      </c>
      <c r="L13245">
        <v>0</v>
      </c>
      <c r="M13245" s="3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6754953</v>
      </c>
    </row>
    <row r="13246" spans="1:20" x14ac:dyDescent="0.25">
      <c r="A13246" s="1">
        <v>44115</v>
      </c>
      <c r="B13246">
        <v>264</v>
      </c>
      <c r="C13246" s="2" t="s">
        <v>40</v>
      </c>
      <c r="D13246" s="3">
        <v>137359</v>
      </c>
      <c r="E13246" s="3">
        <v>1570</v>
      </c>
      <c r="F13246" s="3">
        <v>16778</v>
      </c>
      <c r="G13246">
        <v>3789</v>
      </c>
      <c r="H13246">
        <v>7</v>
      </c>
      <c r="I13246">
        <v>0</v>
      </c>
      <c r="J13246">
        <v>0</v>
      </c>
      <c r="K13246">
        <v>0</v>
      </c>
      <c r="L13246">
        <v>0</v>
      </c>
      <c r="M13246" s="3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6754953</v>
      </c>
    </row>
    <row r="13247" spans="1:20" x14ac:dyDescent="0.25">
      <c r="A13247" s="1">
        <v>44116</v>
      </c>
      <c r="B13247">
        <v>265</v>
      </c>
      <c r="C13247" s="2" t="s">
        <v>40</v>
      </c>
      <c r="D13247" s="3">
        <v>138933</v>
      </c>
      <c r="E13247" s="3">
        <v>1574</v>
      </c>
      <c r="F13247" s="3">
        <v>17606</v>
      </c>
      <c r="G13247">
        <v>3795</v>
      </c>
      <c r="H13247">
        <v>6</v>
      </c>
      <c r="I13247">
        <v>0</v>
      </c>
      <c r="J13247">
        <v>0</v>
      </c>
      <c r="K13247">
        <v>0</v>
      </c>
      <c r="L13247">
        <v>0</v>
      </c>
      <c r="M13247" s="3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6754953</v>
      </c>
    </row>
    <row r="13248" spans="1:20" x14ac:dyDescent="0.25">
      <c r="A13248" s="1">
        <v>44117</v>
      </c>
      <c r="B13248">
        <v>266</v>
      </c>
      <c r="C13248" s="2" t="s">
        <v>40</v>
      </c>
      <c r="D13248" s="3">
        <v>140505</v>
      </c>
      <c r="E13248" s="3">
        <v>1572</v>
      </c>
      <c r="F13248" s="3">
        <v>18210</v>
      </c>
      <c r="G13248">
        <v>3822</v>
      </c>
      <c r="H13248">
        <v>27</v>
      </c>
      <c r="I13248">
        <v>0</v>
      </c>
      <c r="J13248">
        <v>0</v>
      </c>
      <c r="K13248">
        <v>0</v>
      </c>
      <c r="L13248">
        <v>0</v>
      </c>
      <c r="M13248" s="3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6754953</v>
      </c>
    </row>
    <row r="13249" spans="1:20" x14ac:dyDescent="0.25">
      <c r="A13249" s="1">
        <v>44118</v>
      </c>
      <c r="B13249">
        <v>267</v>
      </c>
      <c r="C13249" s="2" t="s">
        <v>40</v>
      </c>
      <c r="D13249" s="3">
        <v>141670</v>
      </c>
      <c r="E13249" s="3">
        <v>1165</v>
      </c>
      <c r="F13249" s="3">
        <v>18211</v>
      </c>
      <c r="G13249">
        <v>3836</v>
      </c>
      <c r="H13249">
        <v>14</v>
      </c>
      <c r="I13249">
        <v>0</v>
      </c>
      <c r="J13249">
        <v>0</v>
      </c>
      <c r="K13249">
        <v>0</v>
      </c>
      <c r="L13249">
        <v>0</v>
      </c>
      <c r="M13249" s="3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6754953</v>
      </c>
    </row>
    <row r="13250" spans="1:20" x14ac:dyDescent="0.25">
      <c r="A13250" s="1">
        <v>44119</v>
      </c>
      <c r="B13250">
        <v>268</v>
      </c>
      <c r="C13250" s="2" t="s">
        <v>40</v>
      </c>
      <c r="D13250" s="3">
        <v>143617</v>
      </c>
      <c r="E13250" s="3">
        <v>1947</v>
      </c>
      <c r="F13250" s="3">
        <v>18658</v>
      </c>
      <c r="G13250">
        <v>3864</v>
      </c>
      <c r="H13250">
        <v>28</v>
      </c>
      <c r="I13250">
        <v>0</v>
      </c>
      <c r="J13250">
        <v>0</v>
      </c>
      <c r="K13250">
        <v>0</v>
      </c>
      <c r="L13250">
        <v>0</v>
      </c>
      <c r="M13250" s="3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6754953</v>
      </c>
    </row>
    <row r="13251" spans="1:20" x14ac:dyDescent="0.25">
      <c r="A13251" s="1">
        <v>44120</v>
      </c>
      <c r="B13251">
        <v>269</v>
      </c>
      <c r="C13251" s="2" t="s">
        <v>40</v>
      </c>
      <c r="D13251" s="3">
        <v>145915</v>
      </c>
      <c r="E13251" s="3">
        <v>2298</v>
      </c>
      <c r="F13251" s="3">
        <v>19501</v>
      </c>
      <c r="G13251">
        <v>3887</v>
      </c>
      <c r="H13251">
        <v>23</v>
      </c>
      <c r="I13251">
        <v>0</v>
      </c>
      <c r="J13251">
        <v>0</v>
      </c>
      <c r="K13251">
        <v>0</v>
      </c>
      <c r="L13251">
        <v>0</v>
      </c>
      <c r="M13251" s="3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6754953</v>
      </c>
    </row>
    <row r="13252" spans="1:20" x14ac:dyDescent="0.25">
      <c r="A13252" s="1">
        <v>44121</v>
      </c>
      <c r="B13252">
        <v>270</v>
      </c>
      <c r="C13252" s="2" t="s">
        <v>40</v>
      </c>
      <c r="D13252" s="3">
        <v>148400</v>
      </c>
      <c r="E13252" s="3">
        <v>2485</v>
      </c>
      <c r="F13252" s="3">
        <v>20899</v>
      </c>
      <c r="G13252">
        <v>3918</v>
      </c>
      <c r="H13252">
        <v>31</v>
      </c>
      <c r="I13252">
        <v>0</v>
      </c>
      <c r="J13252">
        <v>0</v>
      </c>
      <c r="K13252">
        <v>0</v>
      </c>
      <c r="L13252">
        <v>0</v>
      </c>
      <c r="M13252" s="3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6754953</v>
      </c>
    </row>
    <row r="13253" spans="1:20" x14ac:dyDescent="0.25">
      <c r="A13253" s="1">
        <v>44122</v>
      </c>
      <c r="B13253">
        <v>271</v>
      </c>
      <c r="C13253" s="2" t="s">
        <v>40</v>
      </c>
      <c r="D13253" s="3">
        <v>150005</v>
      </c>
      <c r="E13253" s="3">
        <v>1605</v>
      </c>
      <c r="F13253" s="3">
        <v>21720</v>
      </c>
      <c r="G13253">
        <v>3937</v>
      </c>
      <c r="H13253">
        <v>19</v>
      </c>
      <c r="I13253">
        <v>0</v>
      </c>
      <c r="J13253">
        <v>0</v>
      </c>
      <c r="K13253">
        <v>0</v>
      </c>
      <c r="L13253">
        <v>0</v>
      </c>
      <c r="M13253" s="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6754953</v>
      </c>
    </row>
    <row r="13254" spans="1:20" x14ac:dyDescent="0.25">
      <c r="A13254" s="1">
        <v>44123</v>
      </c>
      <c r="B13254">
        <v>272</v>
      </c>
      <c r="C13254" s="2" t="s">
        <v>40</v>
      </c>
      <c r="D13254" s="3">
        <v>151588</v>
      </c>
      <c r="E13254" s="3">
        <v>1583</v>
      </c>
      <c r="F13254" s="3">
        <v>22307</v>
      </c>
      <c r="G13254">
        <v>3960</v>
      </c>
      <c r="H13254">
        <v>23</v>
      </c>
      <c r="I13254">
        <v>0</v>
      </c>
      <c r="J13254">
        <v>0</v>
      </c>
      <c r="K13254">
        <v>0</v>
      </c>
      <c r="L13254">
        <v>0</v>
      </c>
      <c r="M13254" s="3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6754953</v>
      </c>
    </row>
    <row r="13255" spans="1:20" x14ac:dyDescent="0.25">
      <c r="A13255" s="1">
        <v>44124</v>
      </c>
      <c r="B13255">
        <v>273</v>
      </c>
      <c r="C13255" s="2" t="s">
        <v>40</v>
      </c>
      <c r="D13255" s="3">
        <v>153088</v>
      </c>
      <c r="E13255" s="3">
        <v>1500</v>
      </c>
      <c r="F13255" s="3">
        <v>22519</v>
      </c>
      <c r="G13255">
        <v>4008</v>
      </c>
      <c r="H13255">
        <v>48</v>
      </c>
      <c r="I13255">
        <v>0</v>
      </c>
      <c r="J13255">
        <v>0</v>
      </c>
      <c r="K13255">
        <v>0</v>
      </c>
      <c r="L13255">
        <v>0</v>
      </c>
      <c r="M13255" s="3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6754953</v>
      </c>
    </row>
    <row r="13256" spans="1:20" x14ac:dyDescent="0.25">
      <c r="A13256" s="1">
        <v>44125</v>
      </c>
      <c r="B13256">
        <v>274</v>
      </c>
      <c r="C13256" s="2" t="s">
        <v>40</v>
      </c>
      <c r="D13256" s="3">
        <v>154822</v>
      </c>
      <c r="E13256" s="3">
        <v>1734</v>
      </c>
      <c r="F13256" s="3">
        <v>22792</v>
      </c>
      <c r="G13256">
        <v>4023</v>
      </c>
      <c r="H13256">
        <v>15</v>
      </c>
      <c r="I13256">
        <v>0</v>
      </c>
      <c r="J13256">
        <v>0</v>
      </c>
      <c r="K13256">
        <v>0</v>
      </c>
      <c r="L13256">
        <v>0</v>
      </c>
      <c r="M13256" s="3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6754953</v>
      </c>
    </row>
    <row r="13257" spans="1:20" x14ac:dyDescent="0.25">
      <c r="A13257" s="1">
        <v>44126</v>
      </c>
      <c r="B13257">
        <v>275</v>
      </c>
      <c r="C13257" s="2" t="s">
        <v>40</v>
      </c>
      <c r="D13257" s="3">
        <v>157678</v>
      </c>
      <c r="E13257" s="3">
        <v>2856</v>
      </c>
      <c r="F13257" s="3">
        <v>23814</v>
      </c>
      <c r="G13257">
        <v>4065</v>
      </c>
      <c r="H13257">
        <v>42</v>
      </c>
      <c r="I13257">
        <v>0</v>
      </c>
      <c r="J13257">
        <v>0</v>
      </c>
      <c r="K13257">
        <v>0</v>
      </c>
      <c r="L13257">
        <v>0</v>
      </c>
      <c r="M13257" s="3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6754953</v>
      </c>
    </row>
    <row r="13258" spans="1:20" x14ac:dyDescent="0.25">
      <c r="A13258" s="1">
        <v>44127</v>
      </c>
      <c r="B13258">
        <v>276</v>
      </c>
      <c r="C13258" s="2" t="s">
        <v>40</v>
      </c>
      <c r="D13258" s="3">
        <v>160145</v>
      </c>
      <c r="E13258" s="3">
        <v>2467</v>
      </c>
      <c r="F13258" s="3">
        <v>24356</v>
      </c>
      <c r="G13258">
        <v>4092</v>
      </c>
      <c r="H13258">
        <v>27</v>
      </c>
      <c r="I13258">
        <v>0</v>
      </c>
      <c r="J13258">
        <v>0</v>
      </c>
      <c r="K13258">
        <v>0</v>
      </c>
      <c r="L13258">
        <v>0</v>
      </c>
      <c r="M13258" s="3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6754953</v>
      </c>
    </row>
    <row r="13259" spans="1:20" x14ac:dyDescent="0.25">
      <c r="A13259" s="1">
        <v>44128</v>
      </c>
      <c r="B13259">
        <v>277</v>
      </c>
      <c r="C13259" s="2" t="s">
        <v>40</v>
      </c>
      <c r="D13259" s="3">
        <v>162886</v>
      </c>
      <c r="E13259" s="3">
        <v>2741</v>
      </c>
      <c r="F13259" s="3">
        <v>25527</v>
      </c>
      <c r="G13259">
        <v>4118</v>
      </c>
      <c r="H13259">
        <v>26</v>
      </c>
      <c r="I13259">
        <v>0</v>
      </c>
      <c r="J13259">
        <v>0</v>
      </c>
      <c r="K13259">
        <v>0</v>
      </c>
      <c r="L13259">
        <v>0</v>
      </c>
      <c r="M13259" s="3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6754953</v>
      </c>
    </row>
    <row r="13260" spans="1:20" x14ac:dyDescent="0.25">
      <c r="A13260" s="1">
        <v>44129</v>
      </c>
      <c r="B13260">
        <v>278</v>
      </c>
      <c r="C13260" s="2" t="s">
        <v>40</v>
      </c>
      <c r="D13260" s="3">
        <v>165038</v>
      </c>
      <c r="E13260" s="3">
        <v>2152</v>
      </c>
      <c r="F13260" s="3">
        <v>26105</v>
      </c>
      <c r="G13260">
        <v>4130</v>
      </c>
      <c r="H13260">
        <v>12</v>
      </c>
      <c r="I13260">
        <v>0</v>
      </c>
      <c r="J13260">
        <v>0</v>
      </c>
      <c r="K13260">
        <v>0</v>
      </c>
      <c r="L13260">
        <v>0</v>
      </c>
      <c r="M13260" s="3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6754953</v>
      </c>
    </row>
    <row r="13261" spans="1:20" x14ac:dyDescent="0.25">
      <c r="A13261" s="1">
        <v>44130</v>
      </c>
      <c r="B13261">
        <v>279</v>
      </c>
      <c r="C13261" s="2" t="s">
        <v>40</v>
      </c>
      <c r="D13261" s="3">
        <v>167010</v>
      </c>
      <c r="E13261" s="3">
        <v>1972</v>
      </c>
      <c r="F13261" s="3">
        <v>26505</v>
      </c>
      <c r="G13261">
        <v>4143</v>
      </c>
      <c r="H13261">
        <v>13</v>
      </c>
      <c r="I13261">
        <v>0</v>
      </c>
      <c r="J13261">
        <v>0</v>
      </c>
      <c r="K13261">
        <v>0</v>
      </c>
      <c r="L13261">
        <v>0</v>
      </c>
      <c r="M13261" s="3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6754953</v>
      </c>
    </row>
    <row r="13262" spans="1:20" x14ac:dyDescent="0.25">
      <c r="A13262" s="1">
        <v>44131</v>
      </c>
      <c r="B13262">
        <v>280</v>
      </c>
      <c r="C13262" s="2" t="s">
        <v>40</v>
      </c>
      <c r="D13262" s="3">
        <v>168996</v>
      </c>
      <c r="E13262" s="3">
        <v>1986</v>
      </c>
      <c r="F13262" s="3">
        <v>27326</v>
      </c>
      <c r="G13262">
        <v>4194</v>
      </c>
      <c r="H13262">
        <v>51</v>
      </c>
      <c r="I13262">
        <v>0</v>
      </c>
      <c r="J13262">
        <v>0</v>
      </c>
      <c r="K13262">
        <v>0</v>
      </c>
      <c r="L13262">
        <v>0</v>
      </c>
      <c r="M13262" s="3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6754953</v>
      </c>
    </row>
    <row r="13263" spans="1:20" x14ac:dyDescent="0.25">
      <c r="A13263" s="1">
        <v>44132</v>
      </c>
      <c r="B13263">
        <v>281</v>
      </c>
      <c r="C13263" s="2" t="s">
        <v>40</v>
      </c>
      <c r="D13263" s="3">
        <v>171566</v>
      </c>
      <c r="E13263" s="3">
        <v>2570</v>
      </c>
      <c r="F13263" s="3">
        <v>27949</v>
      </c>
      <c r="G13263">
        <v>4227</v>
      </c>
      <c r="H13263">
        <v>33</v>
      </c>
      <c r="I13263">
        <v>0</v>
      </c>
      <c r="J13263">
        <v>0</v>
      </c>
      <c r="K13263">
        <v>0</v>
      </c>
      <c r="L13263">
        <v>0</v>
      </c>
      <c r="M13263" s="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6754953</v>
      </c>
    </row>
    <row r="13264" spans="1:20" x14ac:dyDescent="0.25">
      <c r="A13264" s="1">
        <v>44133</v>
      </c>
      <c r="B13264">
        <v>282</v>
      </c>
      <c r="C13264" s="2" t="s">
        <v>40</v>
      </c>
      <c r="D13264" s="3">
        <v>175190</v>
      </c>
      <c r="E13264" s="3">
        <v>3624</v>
      </c>
      <c r="F13264" s="3">
        <v>29275</v>
      </c>
      <c r="G13264">
        <v>4260</v>
      </c>
      <c r="H13264">
        <v>33</v>
      </c>
      <c r="I13264">
        <v>0</v>
      </c>
      <c r="J13264">
        <v>0</v>
      </c>
      <c r="K13264">
        <v>0</v>
      </c>
      <c r="L13264">
        <v>0</v>
      </c>
      <c r="M13264" s="3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6754953</v>
      </c>
    </row>
    <row r="13265" spans="1:20" x14ac:dyDescent="0.25">
      <c r="A13265" s="1">
        <v>44134</v>
      </c>
      <c r="B13265">
        <v>283</v>
      </c>
      <c r="C13265" s="2" t="s">
        <v>40</v>
      </c>
      <c r="D13265" s="3">
        <v>178372</v>
      </c>
      <c r="E13265" s="3">
        <v>3182</v>
      </c>
      <c r="F13265" s="3">
        <v>29972</v>
      </c>
      <c r="G13265">
        <v>4286</v>
      </c>
      <c r="H13265">
        <v>26</v>
      </c>
      <c r="I13265">
        <v>0</v>
      </c>
      <c r="J13265">
        <v>0</v>
      </c>
      <c r="K13265">
        <v>0</v>
      </c>
      <c r="L13265">
        <v>0</v>
      </c>
      <c r="M13265" s="3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6754953</v>
      </c>
    </row>
    <row r="13266" spans="1:20" x14ac:dyDescent="0.25">
      <c r="A13266" s="1">
        <v>44135</v>
      </c>
      <c r="B13266">
        <v>284</v>
      </c>
      <c r="C13266" s="2" t="s">
        <v>40</v>
      </c>
      <c r="D13266" s="3">
        <v>181837</v>
      </c>
      <c r="E13266" s="3">
        <v>3465</v>
      </c>
      <c r="F13266" s="3">
        <v>31832</v>
      </c>
      <c r="G13266">
        <v>4332</v>
      </c>
      <c r="H13266">
        <v>46</v>
      </c>
      <c r="I13266">
        <v>0</v>
      </c>
      <c r="J13266">
        <v>0</v>
      </c>
      <c r="K13266">
        <v>0</v>
      </c>
      <c r="L13266">
        <v>0</v>
      </c>
      <c r="M13266" s="3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6754953</v>
      </c>
    </row>
    <row r="13267" spans="1:20" x14ac:dyDescent="0.25">
      <c r="A13267" s="1">
        <v>44136</v>
      </c>
      <c r="B13267">
        <v>285</v>
      </c>
      <c r="C13267" s="2" t="s">
        <v>40</v>
      </c>
      <c r="D13267" s="3">
        <v>184589</v>
      </c>
      <c r="E13267" s="3">
        <v>2752</v>
      </c>
      <c r="F13267" s="3">
        <v>33001</v>
      </c>
      <c r="G13267">
        <v>4364</v>
      </c>
      <c r="H13267">
        <v>32</v>
      </c>
      <c r="I13267">
        <v>0</v>
      </c>
      <c r="J13267">
        <v>0</v>
      </c>
      <c r="K13267">
        <v>0</v>
      </c>
      <c r="L13267">
        <v>0</v>
      </c>
      <c r="M13267" s="3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6754953</v>
      </c>
    </row>
    <row r="13268" spans="1:20" x14ac:dyDescent="0.25">
      <c r="A13268" s="1">
        <v>44137</v>
      </c>
      <c r="B13268">
        <v>286</v>
      </c>
      <c r="C13268" s="2" t="s">
        <v>40</v>
      </c>
      <c r="D13268" s="3">
        <v>187665</v>
      </c>
      <c r="E13268" s="3">
        <v>3076</v>
      </c>
      <c r="F13268" s="3">
        <v>34577</v>
      </c>
      <c r="G13268">
        <v>4390</v>
      </c>
      <c r="H13268">
        <v>26</v>
      </c>
      <c r="I13268">
        <v>0</v>
      </c>
      <c r="J13268">
        <v>0</v>
      </c>
      <c r="K13268">
        <v>0</v>
      </c>
      <c r="L13268">
        <v>0</v>
      </c>
      <c r="M13268" s="3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6754953</v>
      </c>
    </row>
    <row r="13269" spans="1:20" x14ac:dyDescent="0.25">
      <c r="A13269" s="1">
        <v>44138</v>
      </c>
      <c r="B13269">
        <v>287</v>
      </c>
      <c r="C13269" s="2" t="s">
        <v>40</v>
      </c>
      <c r="D13269" s="3">
        <v>190555</v>
      </c>
      <c r="E13269" s="3">
        <v>2890</v>
      </c>
      <c r="F13269" s="3">
        <v>35733</v>
      </c>
      <c r="G13269">
        <v>4439</v>
      </c>
      <c r="H13269">
        <v>49</v>
      </c>
      <c r="I13269">
        <v>0</v>
      </c>
      <c r="J13269">
        <v>0</v>
      </c>
      <c r="K13269">
        <v>0</v>
      </c>
      <c r="L13269">
        <v>0</v>
      </c>
      <c r="M13269" s="3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6754953</v>
      </c>
    </row>
    <row r="13270" spans="1:20" x14ac:dyDescent="0.25">
      <c r="A13270" s="1">
        <v>44139</v>
      </c>
      <c r="B13270">
        <v>288</v>
      </c>
      <c r="C13270" s="2" t="s">
        <v>40</v>
      </c>
      <c r="D13270" s="3">
        <v>194261</v>
      </c>
      <c r="E13270" s="3">
        <v>3706</v>
      </c>
      <c r="F13270" s="3">
        <v>36583</v>
      </c>
      <c r="G13270">
        <v>4464</v>
      </c>
      <c r="H13270">
        <v>25</v>
      </c>
      <c r="I13270">
        <v>0</v>
      </c>
      <c r="J13270">
        <v>0</v>
      </c>
      <c r="K13270">
        <v>0</v>
      </c>
      <c r="L13270">
        <v>0</v>
      </c>
      <c r="M13270" s="3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6754953</v>
      </c>
    </row>
    <row r="13271" spans="1:20" x14ac:dyDescent="0.25">
      <c r="A13271" s="1">
        <v>44140</v>
      </c>
      <c r="B13271">
        <v>289</v>
      </c>
      <c r="C13271" s="2" t="s">
        <v>40</v>
      </c>
      <c r="D13271" s="3">
        <v>198684</v>
      </c>
      <c r="E13271" s="3">
        <v>4423</v>
      </c>
      <c r="F13271" s="3">
        <v>38539</v>
      </c>
      <c r="G13271">
        <v>4511</v>
      </c>
      <c r="H13271">
        <v>47</v>
      </c>
      <c r="I13271">
        <v>0</v>
      </c>
      <c r="J13271">
        <v>0</v>
      </c>
      <c r="K13271">
        <v>0</v>
      </c>
      <c r="L13271">
        <v>0</v>
      </c>
      <c r="M13271" s="3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6754953</v>
      </c>
    </row>
    <row r="13272" spans="1:20" x14ac:dyDescent="0.25">
      <c r="A13272" s="1">
        <v>44141</v>
      </c>
      <c r="B13272">
        <v>290</v>
      </c>
      <c r="C13272" s="2" t="s">
        <v>40</v>
      </c>
      <c r="D13272" s="3">
        <v>203332</v>
      </c>
      <c r="E13272" s="3">
        <v>4648</v>
      </c>
      <c r="F13272" s="3">
        <v>40446</v>
      </c>
      <c r="G13272">
        <v>4547</v>
      </c>
      <c r="H13272">
        <v>36</v>
      </c>
      <c r="I13272">
        <v>0</v>
      </c>
      <c r="J13272">
        <v>0</v>
      </c>
      <c r="K13272">
        <v>0</v>
      </c>
      <c r="L13272">
        <v>0</v>
      </c>
      <c r="M13272" s="3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6754953</v>
      </c>
    </row>
    <row r="13273" spans="1:20" x14ac:dyDescent="0.25">
      <c r="A13273" s="1">
        <v>44142</v>
      </c>
      <c r="B13273">
        <v>291</v>
      </c>
      <c r="C13273" s="2" t="s">
        <v>40</v>
      </c>
      <c r="D13273" s="3">
        <v>208243</v>
      </c>
      <c r="E13273" s="3">
        <v>4911</v>
      </c>
      <c r="F13273" s="3">
        <v>43205</v>
      </c>
      <c r="G13273">
        <v>4592</v>
      </c>
      <c r="H13273">
        <v>45</v>
      </c>
      <c r="I13273">
        <v>0</v>
      </c>
      <c r="J13273">
        <v>0</v>
      </c>
      <c r="K13273">
        <v>0</v>
      </c>
      <c r="L13273">
        <v>0</v>
      </c>
      <c r="M13273" s="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6754953</v>
      </c>
    </row>
    <row r="13274" spans="1:20" x14ac:dyDescent="0.25">
      <c r="A13274" s="1">
        <v>44143</v>
      </c>
      <c r="B13274">
        <v>292</v>
      </c>
      <c r="C13274" s="2" t="s">
        <v>40</v>
      </c>
      <c r="D13274" s="3">
        <v>212895</v>
      </c>
      <c r="E13274" s="3">
        <v>4652</v>
      </c>
      <c r="F13274" s="3">
        <v>45885</v>
      </c>
      <c r="G13274">
        <v>4629</v>
      </c>
      <c r="H13274">
        <v>37</v>
      </c>
      <c r="I13274">
        <v>0</v>
      </c>
      <c r="J13274">
        <v>0</v>
      </c>
      <c r="K13274">
        <v>0</v>
      </c>
      <c r="L13274">
        <v>0</v>
      </c>
      <c r="M13274" s="3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6754953</v>
      </c>
    </row>
    <row r="13275" spans="1:20" x14ac:dyDescent="0.25">
      <c r="A13275" s="1">
        <v>44144</v>
      </c>
      <c r="B13275">
        <v>293</v>
      </c>
      <c r="C13275" s="2" t="s">
        <v>40</v>
      </c>
      <c r="D13275" s="3">
        <v>217028</v>
      </c>
      <c r="E13275" s="3">
        <v>4133</v>
      </c>
      <c r="F13275" s="3">
        <v>48032</v>
      </c>
      <c r="G13275">
        <v>4664</v>
      </c>
      <c r="H13275">
        <v>35</v>
      </c>
      <c r="I13275">
        <v>0</v>
      </c>
      <c r="J13275">
        <v>0</v>
      </c>
      <c r="K13275">
        <v>0</v>
      </c>
      <c r="L13275">
        <v>0</v>
      </c>
      <c r="M13275" s="3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6754953</v>
      </c>
    </row>
    <row r="13276" spans="1:20" x14ac:dyDescent="0.25">
      <c r="A13276" s="1">
        <v>44145</v>
      </c>
      <c r="B13276">
        <v>294</v>
      </c>
      <c r="C13276" s="2" t="s">
        <v>40</v>
      </c>
      <c r="D13276" s="3">
        <v>221894</v>
      </c>
      <c r="E13276" s="3">
        <v>4866</v>
      </c>
      <c r="F13276" s="3">
        <v>50328</v>
      </c>
      <c r="G13276">
        <v>4731</v>
      </c>
      <c r="H13276">
        <v>67</v>
      </c>
      <c r="I13276">
        <v>0</v>
      </c>
      <c r="J13276">
        <v>0</v>
      </c>
      <c r="K13276">
        <v>0</v>
      </c>
      <c r="L13276">
        <v>0</v>
      </c>
      <c r="M13276" s="3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6754953</v>
      </c>
    </row>
    <row r="13277" spans="1:20" x14ac:dyDescent="0.25">
      <c r="A13277" s="1">
        <v>44146</v>
      </c>
      <c r="B13277">
        <v>295</v>
      </c>
      <c r="C13277" s="2" t="s">
        <v>40</v>
      </c>
      <c r="D13277" s="3">
        <v>226935</v>
      </c>
      <c r="E13277" s="3">
        <v>5041</v>
      </c>
      <c r="F13277" s="3">
        <v>51745</v>
      </c>
      <c r="G13277">
        <v>4762</v>
      </c>
      <c r="H13277">
        <v>31</v>
      </c>
      <c r="I13277">
        <v>0</v>
      </c>
      <c r="J13277">
        <v>0</v>
      </c>
      <c r="K13277">
        <v>0</v>
      </c>
      <c r="L13277">
        <v>0</v>
      </c>
      <c r="M13277" s="3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6754953</v>
      </c>
    </row>
    <row r="13278" spans="1:20" x14ac:dyDescent="0.25">
      <c r="A13278" s="1">
        <v>44147</v>
      </c>
      <c r="B13278">
        <v>296</v>
      </c>
      <c r="C13278" s="2" t="s">
        <v>40</v>
      </c>
      <c r="D13278" s="3">
        <v>233540</v>
      </c>
      <c r="E13278" s="3">
        <v>6605</v>
      </c>
      <c r="F13278" s="3">
        <v>55168</v>
      </c>
      <c r="G13278">
        <v>4813</v>
      </c>
      <c r="H13278">
        <v>51</v>
      </c>
      <c r="I13278">
        <v>0</v>
      </c>
      <c r="J13278">
        <v>0</v>
      </c>
      <c r="K13278">
        <v>0</v>
      </c>
      <c r="L13278">
        <v>0</v>
      </c>
      <c r="M13278" s="3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6754953</v>
      </c>
    </row>
    <row r="13279" spans="1:20" x14ac:dyDescent="0.25">
      <c r="A13279" s="1">
        <v>44148</v>
      </c>
      <c r="B13279">
        <v>297</v>
      </c>
      <c r="C13279" s="2" t="s">
        <v>40</v>
      </c>
      <c r="D13279" s="3">
        <v>239139</v>
      </c>
      <c r="E13279" s="3">
        <v>5599</v>
      </c>
      <c r="F13279" s="3">
        <v>57302</v>
      </c>
      <c r="G13279">
        <v>4863</v>
      </c>
      <c r="H13279">
        <v>50</v>
      </c>
      <c r="I13279">
        <v>0</v>
      </c>
      <c r="J13279">
        <v>0</v>
      </c>
      <c r="K13279">
        <v>0</v>
      </c>
      <c r="L13279">
        <v>0</v>
      </c>
      <c r="M13279" s="3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6754953</v>
      </c>
    </row>
    <row r="13280" spans="1:20" x14ac:dyDescent="0.25">
      <c r="A13280" s="1">
        <v>44149</v>
      </c>
      <c r="B13280">
        <v>298</v>
      </c>
      <c r="C13280" s="2" t="s">
        <v>40</v>
      </c>
      <c r="D13280" s="3">
        <v>247466</v>
      </c>
      <c r="E13280" s="3">
        <v>8327</v>
      </c>
      <c r="F13280" s="3">
        <v>62877</v>
      </c>
      <c r="G13280">
        <v>4888</v>
      </c>
      <c r="H13280">
        <v>25</v>
      </c>
      <c r="I13280">
        <v>0</v>
      </c>
      <c r="J13280">
        <v>0</v>
      </c>
      <c r="K13280">
        <v>0</v>
      </c>
      <c r="L13280">
        <v>0</v>
      </c>
      <c r="M13280" s="3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6754953</v>
      </c>
    </row>
    <row r="13281" spans="1:20" x14ac:dyDescent="0.25">
      <c r="A13281" s="1">
        <v>44150</v>
      </c>
      <c r="B13281">
        <v>299</v>
      </c>
      <c r="C13281" s="2" t="s">
        <v>40</v>
      </c>
      <c r="D13281" s="3">
        <v>254172</v>
      </c>
      <c r="E13281" s="3">
        <v>6706</v>
      </c>
      <c r="F13281" s="3">
        <v>66507</v>
      </c>
      <c r="G13281">
        <v>4910</v>
      </c>
      <c r="H13281">
        <v>22</v>
      </c>
      <c r="I13281">
        <v>0</v>
      </c>
      <c r="J13281">
        <v>0</v>
      </c>
      <c r="K13281">
        <v>0</v>
      </c>
      <c r="L13281">
        <v>0</v>
      </c>
      <c r="M13281" s="3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6754953</v>
      </c>
    </row>
    <row r="13282" spans="1:20" x14ac:dyDescent="0.25">
      <c r="A13282" s="1">
        <v>44151</v>
      </c>
      <c r="B13282">
        <v>300</v>
      </c>
      <c r="C13282" s="2" t="s">
        <v>40</v>
      </c>
      <c r="D13282" s="3">
        <v>259318</v>
      </c>
      <c r="E13282" s="3">
        <v>5146</v>
      </c>
      <c r="F13282" s="3">
        <v>68763</v>
      </c>
      <c r="G13282">
        <v>4936</v>
      </c>
      <c r="H13282">
        <v>26</v>
      </c>
      <c r="I13282">
        <v>0</v>
      </c>
      <c r="J13282">
        <v>0</v>
      </c>
      <c r="K13282">
        <v>0</v>
      </c>
      <c r="L13282">
        <v>0</v>
      </c>
      <c r="M13282" s="3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6754953</v>
      </c>
    </row>
    <row r="13283" spans="1:20" x14ac:dyDescent="0.25">
      <c r="A13283" s="1">
        <v>44152</v>
      </c>
      <c r="B13283">
        <v>301</v>
      </c>
      <c r="C13283" s="2" t="s">
        <v>40</v>
      </c>
      <c r="D13283" s="3">
        <v>264810</v>
      </c>
      <c r="E13283" s="3">
        <v>5492</v>
      </c>
      <c r="F13283" s="3">
        <v>70549</v>
      </c>
      <c r="G13283">
        <v>5025</v>
      </c>
      <c r="H13283">
        <v>89</v>
      </c>
      <c r="I13283">
        <v>0</v>
      </c>
      <c r="J13283">
        <v>0</v>
      </c>
      <c r="K13283">
        <v>0</v>
      </c>
      <c r="L13283">
        <v>0</v>
      </c>
      <c r="M13283" s="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6754953</v>
      </c>
    </row>
    <row r="13284" spans="1:20" x14ac:dyDescent="0.25">
      <c r="A13284" s="1">
        <v>44153</v>
      </c>
      <c r="B13284">
        <v>302</v>
      </c>
      <c r="C13284" s="2" t="s">
        <v>40</v>
      </c>
      <c r="D13284" s="3">
        <v>270847</v>
      </c>
      <c r="E13284" s="3">
        <v>6037</v>
      </c>
      <c r="F13284" s="3">
        <v>72163</v>
      </c>
      <c r="G13284">
        <v>5084</v>
      </c>
      <c r="H13284">
        <v>59</v>
      </c>
      <c r="I13284">
        <v>0</v>
      </c>
      <c r="J13284">
        <v>0</v>
      </c>
      <c r="K13284">
        <v>0</v>
      </c>
      <c r="L13284">
        <v>0</v>
      </c>
      <c r="M13284" s="3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6754953</v>
      </c>
    </row>
    <row r="13285" spans="1:20" x14ac:dyDescent="0.25">
      <c r="A13285" s="1">
        <v>44154</v>
      </c>
      <c r="B13285">
        <v>303</v>
      </c>
      <c r="C13285" s="2" t="s">
        <v>40</v>
      </c>
      <c r="D13285" s="3">
        <v>278142</v>
      </c>
      <c r="E13285" s="3">
        <v>7295</v>
      </c>
      <c r="F13285" s="3">
        <v>74810</v>
      </c>
      <c r="G13285">
        <v>5143</v>
      </c>
      <c r="H13285">
        <v>59</v>
      </c>
      <c r="I13285">
        <v>0</v>
      </c>
      <c r="J13285">
        <v>0</v>
      </c>
      <c r="K13285">
        <v>0</v>
      </c>
      <c r="L13285">
        <v>0</v>
      </c>
      <c r="M13285" s="3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6754953</v>
      </c>
    </row>
    <row r="13286" spans="1:20" x14ac:dyDescent="0.25">
      <c r="A13286" s="1">
        <v>44155</v>
      </c>
      <c r="B13286">
        <v>304</v>
      </c>
      <c r="C13286" s="2" t="s">
        <v>40</v>
      </c>
      <c r="D13286" s="3">
        <v>284960</v>
      </c>
      <c r="E13286" s="3">
        <v>6818</v>
      </c>
      <c r="F13286" s="3">
        <v>76717</v>
      </c>
      <c r="G13286">
        <v>5206</v>
      </c>
      <c r="H13286">
        <v>63</v>
      </c>
      <c r="I13286">
        <v>0</v>
      </c>
      <c r="J13286">
        <v>0</v>
      </c>
      <c r="K13286">
        <v>0</v>
      </c>
      <c r="L13286">
        <v>0</v>
      </c>
      <c r="M13286" s="3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6754953</v>
      </c>
    </row>
    <row r="13287" spans="1:20" x14ac:dyDescent="0.25">
      <c r="A13287" s="1">
        <v>44156</v>
      </c>
      <c r="B13287">
        <v>305</v>
      </c>
      <c r="C13287" s="2" t="s">
        <v>40</v>
      </c>
      <c r="D13287" s="3">
        <v>291838</v>
      </c>
      <c r="E13287" s="3">
        <v>6878</v>
      </c>
      <c r="F13287" s="3">
        <v>78943</v>
      </c>
      <c r="G13287">
        <v>5246</v>
      </c>
      <c r="H13287">
        <v>40</v>
      </c>
      <c r="I13287">
        <v>0</v>
      </c>
      <c r="J13287">
        <v>0</v>
      </c>
      <c r="K13287">
        <v>0</v>
      </c>
      <c r="L13287">
        <v>0</v>
      </c>
      <c r="M13287" s="3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6754953</v>
      </c>
    </row>
    <row r="13288" spans="1:20" x14ac:dyDescent="0.25">
      <c r="A13288" s="1">
        <v>44157</v>
      </c>
      <c r="B13288">
        <v>306</v>
      </c>
      <c r="C13288" s="2" t="s">
        <v>40</v>
      </c>
      <c r="D13288" s="3">
        <v>298021</v>
      </c>
      <c r="E13288" s="3">
        <v>6183</v>
      </c>
      <c r="F13288" s="3">
        <v>80993</v>
      </c>
      <c r="G13288">
        <v>5305</v>
      </c>
      <c r="H13288">
        <v>59</v>
      </c>
      <c r="I13288">
        <v>0</v>
      </c>
      <c r="J13288">
        <v>0</v>
      </c>
      <c r="K13288">
        <v>0</v>
      </c>
      <c r="L13288">
        <v>0</v>
      </c>
      <c r="M13288" s="3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6754953</v>
      </c>
    </row>
    <row r="13289" spans="1:20" x14ac:dyDescent="0.25">
      <c r="A13289" s="1">
        <v>44158</v>
      </c>
      <c r="B13289">
        <v>307</v>
      </c>
      <c r="C13289" s="2" t="s">
        <v>40</v>
      </c>
      <c r="D13289" s="3">
        <v>303575</v>
      </c>
      <c r="E13289" s="3">
        <v>5554</v>
      </c>
      <c r="F13289" s="3">
        <v>81681</v>
      </c>
      <c r="G13289">
        <v>5332</v>
      </c>
      <c r="H13289">
        <v>27</v>
      </c>
      <c r="I13289">
        <v>0</v>
      </c>
      <c r="J13289">
        <v>0</v>
      </c>
      <c r="K13289">
        <v>0</v>
      </c>
      <c r="L13289">
        <v>0</v>
      </c>
      <c r="M13289" s="3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6754953</v>
      </c>
    </row>
    <row r="13290" spans="1:20" x14ac:dyDescent="0.25">
      <c r="A13290" s="1">
        <v>44159</v>
      </c>
      <c r="B13290">
        <v>308</v>
      </c>
      <c r="C13290" s="2" t="s">
        <v>40</v>
      </c>
      <c r="D13290" s="3">
        <v>309218</v>
      </c>
      <c r="E13290" s="3">
        <v>5643</v>
      </c>
      <c r="F13290" s="3">
        <v>82283</v>
      </c>
      <c r="G13290">
        <v>5435</v>
      </c>
      <c r="H13290">
        <v>103</v>
      </c>
      <c r="I13290">
        <v>0</v>
      </c>
      <c r="J13290">
        <v>0</v>
      </c>
      <c r="K13290">
        <v>0</v>
      </c>
      <c r="L13290">
        <v>0</v>
      </c>
      <c r="M13290" s="3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6754953</v>
      </c>
    </row>
    <row r="13291" spans="1:20" x14ac:dyDescent="0.25">
      <c r="A13291" s="1">
        <v>44160</v>
      </c>
      <c r="B13291">
        <v>309</v>
      </c>
      <c r="C13291" s="2" t="s">
        <v>40</v>
      </c>
      <c r="D13291" s="3">
        <v>315212</v>
      </c>
      <c r="E13291" s="3">
        <v>5994</v>
      </c>
      <c r="F13291" s="3">
        <v>81672</v>
      </c>
      <c r="G13291">
        <v>5498</v>
      </c>
      <c r="H13291">
        <v>63</v>
      </c>
      <c r="I13291">
        <v>0</v>
      </c>
      <c r="J13291">
        <v>0</v>
      </c>
      <c r="K13291">
        <v>0</v>
      </c>
      <c r="L13291">
        <v>0</v>
      </c>
      <c r="M13291" s="3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6754953</v>
      </c>
    </row>
    <row r="13292" spans="1:20" x14ac:dyDescent="0.25">
      <c r="A13292" s="1">
        <v>44161</v>
      </c>
      <c r="B13292">
        <v>310</v>
      </c>
      <c r="C13292" s="2" t="s">
        <v>40</v>
      </c>
      <c r="D13292" s="3">
        <v>321595</v>
      </c>
      <c r="E13292" s="3">
        <v>6383</v>
      </c>
      <c r="F13292" s="3">
        <v>82456</v>
      </c>
      <c r="G13292">
        <v>5561</v>
      </c>
      <c r="H13292">
        <v>63</v>
      </c>
      <c r="I13292">
        <v>0</v>
      </c>
      <c r="J13292">
        <v>0</v>
      </c>
      <c r="K13292">
        <v>0</v>
      </c>
      <c r="L13292">
        <v>0</v>
      </c>
      <c r="M13292" s="3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6754953</v>
      </c>
    </row>
    <row r="13293" spans="1:20" x14ac:dyDescent="0.25">
      <c r="A13293" s="1">
        <v>44162</v>
      </c>
      <c r="B13293">
        <v>311</v>
      </c>
      <c r="C13293" s="2" t="s">
        <v>40</v>
      </c>
      <c r="D13293" s="3">
        <v>327234</v>
      </c>
      <c r="E13293" s="3">
        <v>5639</v>
      </c>
      <c r="F13293" s="3">
        <v>79768</v>
      </c>
      <c r="G13293">
        <v>5594</v>
      </c>
      <c r="H13293">
        <v>33</v>
      </c>
      <c r="I13293">
        <v>0</v>
      </c>
      <c r="J13293">
        <v>0</v>
      </c>
      <c r="K13293">
        <v>0</v>
      </c>
      <c r="L13293">
        <v>0</v>
      </c>
      <c r="M13293" s="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6754953</v>
      </c>
    </row>
    <row r="13294" spans="1:20" x14ac:dyDescent="0.25">
      <c r="A13294" s="1">
        <v>44163</v>
      </c>
      <c r="B13294">
        <v>312</v>
      </c>
      <c r="C13294" s="2" t="s">
        <v>40</v>
      </c>
      <c r="D13294" s="3">
        <v>331725</v>
      </c>
      <c r="E13294" s="3">
        <v>4491</v>
      </c>
      <c r="F13294" s="3">
        <v>77553</v>
      </c>
      <c r="G13294">
        <v>5663</v>
      </c>
      <c r="H13294">
        <v>69</v>
      </c>
      <c r="I13294">
        <v>0</v>
      </c>
      <c r="J13294">
        <v>0</v>
      </c>
      <c r="K13294">
        <v>0</v>
      </c>
      <c r="L13294">
        <v>0</v>
      </c>
      <c r="M13294" s="3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6754953</v>
      </c>
    </row>
    <row r="13295" spans="1:20" x14ac:dyDescent="0.25">
      <c r="A13295" s="1">
        <v>44164</v>
      </c>
      <c r="B13295">
        <v>313</v>
      </c>
      <c r="C13295" s="2" t="s">
        <v>40</v>
      </c>
      <c r="D13295" s="3">
        <v>336027</v>
      </c>
      <c r="E13295" s="3">
        <v>4302</v>
      </c>
      <c r="F13295" s="3">
        <v>76709</v>
      </c>
      <c r="G13295">
        <v>5685</v>
      </c>
      <c r="H13295">
        <v>22</v>
      </c>
      <c r="I13295">
        <v>0</v>
      </c>
      <c r="J13295">
        <v>0</v>
      </c>
      <c r="K13295">
        <v>0</v>
      </c>
      <c r="L13295">
        <v>0</v>
      </c>
      <c r="M13295" s="3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6754953</v>
      </c>
    </row>
    <row r="13296" spans="1:20" x14ac:dyDescent="0.25">
      <c r="A13296" s="1">
        <v>44165</v>
      </c>
      <c r="B13296">
        <v>314</v>
      </c>
      <c r="C13296" s="2" t="s">
        <v>40</v>
      </c>
      <c r="D13296" s="3">
        <v>341694</v>
      </c>
      <c r="E13296" s="3">
        <v>5667</v>
      </c>
      <c r="F13296" s="3">
        <v>76884</v>
      </c>
      <c r="G13296">
        <v>5723</v>
      </c>
      <c r="H13296">
        <v>38</v>
      </c>
      <c r="I13296">
        <v>0</v>
      </c>
      <c r="J13296">
        <v>0</v>
      </c>
      <c r="K13296">
        <v>0</v>
      </c>
      <c r="L13296">
        <v>0</v>
      </c>
      <c r="M13296" s="3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6754953</v>
      </c>
    </row>
    <row r="13297" spans="1:20" x14ac:dyDescent="0.25">
      <c r="A13297" s="1">
        <v>44166</v>
      </c>
      <c r="B13297">
        <v>315</v>
      </c>
      <c r="C13297" s="2" t="s">
        <v>40</v>
      </c>
      <c r="D13297" s="3">
        <v>347097</v>
      </c>
      <c r="E13297" s="3">
        <v>5403</v>
      </c>
      <c r="F13297" s="3">
        <v>76250</v>
      </c>
      <c r="G13297">
        <v>5864</v>
      </c>
      <c r="H13297">
        <v>141</v>
      </c>
      <c r="I13297">
        <v>0</v>
      </c>
      <c r="J13297">
        <v>0</v>
      </c>
      <c r="K13297">
        <v>0</v>
      </c>
      <c r="L13297">
        <v>0</v>
      </c>
      <c r="M13297" s="3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6754953</v>
      </c>
    </row>
    <row r="13298" spans="1:20" x14ac:dyDescent="0.25">
      <c r="A13298" s="1">
        <v>44167</v>
      </c>
      <c r="B13298">
        <v>316</v>
      </c>
      <c r="C13298" s="2" t="s">
        <v>40</v>
      </c>
      <c r="D13298" s="3">
        <v>353722</v>
      </c>
      <c r="E13298" s="3">
        <v>6625</v>
      </c>
      <c r="F13298" s="3">
        <v>75580</v>
      </c>
      <c r="G13298">
        <v>5973</v>
      </c>
      <c r="H13298">
        <v>109</v>
      </c>
      <c r="I13298">
        <v>0</v>
      </c>
      <c r="J13298">
        <v>0</v>
      </c>
      <c r="K13298">
        <v>0</v>
      </c>
      <c r="L13298">
        <v>0</v>
      </c>
      <c r="M13298" s="3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6754953</v>
      </c>
    </row>
    <row r="13299" spans="1:20" x14ac:dyDescent="0.25">
      <c r="A13299" s="1">
        <v>44168</v>
      </c>
      <c r="B13299">
        <v>317</v>
      </c>
      <c r="C13299" s="2" t="s">
        <v>40</v>
      </c>
      <c r="D13299" s="3">
        <v>362182</v>
      </c>
      <c r="E13299" s="3">
        <v>8460</v>
      </c>
      <c r="F13299" s="3">
        <v>77222</v>
      </c>
      <c r="G13299">
        <v>6033</v>
      </c>
      <c r="H13299">
        <v>60</v>
      </c>
      <c r="I13299">
        <v>0</v>
      </c>
      <c r="J13299">
        <v>0</v>
      </c>
      <c r="K13299">
        <v>0</v>
      </c>
      <c r="L13299">
        <v>0</v>
      </c>
      <c r="M13299" s="3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6754953</v>
      </c>
    </row>
    <row r="13300" spans="1:20" x14ac:dyDescent="0.25">
      <c r="A13300" s="1">
        <v>44169</v>
      </c>
      <c r="B13300">
        <v>318</v>
      </c>
      <c r="C13300" s="2" t="s">
        <v>40</v>
      </c>
      <c r="D13300" s="3">
        <v>370091</v>
      </c>
      <c r="E13300" s="3">
        <v>7909</v>
      </c>
      <c r="F13300" s="3">
        <v>78253</v>
      </c>
      <c r="G13300">
        <v>6122</v>
      </c>
      <c r="H13300">
        <v>89</v>
      </c>
      <c r="I13300">
        <v>0</v>
      </c>
      <c r="J13300">
        <v>0</v>
      </c>
      <c r="K13300">
        <v>0</v>
      </c>
      <c r="L13300">
        <v>0</v>
      </c>
      <c r="M13300" s="3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6754953</v>
      </c>
    </row>
    <row r="13301" spans="1:20" x14ac:dyDescent="0.25">
      <c r="A13301" s="1">
        <v>44170</v>
      </c>
      <c r="B13301">
        <v>319</v>
      </c>
      <c r="C13301" s="2" t="s">
        <v>40</v>
      </c>
      <c r="D13301" s="3">
        <v>377790</v>
      </c>
      <c r="E13301" s="3">
        <v>7699</v>
      </c>
      <c r="F13301" s="3">
        <v>79769</v>
      </c>
      <c r="G13301">
        <v>6207</v>
      </c>
      <c r="H13301">
        <v>85</v>
      </c>
      <c r="I13301">
        <v>0</v>
      </c>
      <c r="J13301">
        <v>0</v>
      </c>
      <c r="K13301">
        <v>0</v>
      </c>
      <c r="L13301">
        <v>0</v>
      </c>
      <c r="M13301" s="3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6754953</v>
      </c>
    </row>
    <row r="13302" spans="1:20" x14ac:dyDescent="0.25">
      <c r="A13302" s="1">
        <v>44171</v>
      </c>
      <c r="B13302">
        <v>320</v>
      </c>
      <c r="C13302" s="2" t="s">
        <v>40</v>
      </c>
      <c r="D13302" s="3">
        <v>384391</v>
      </c>
      <c r="E13302" s="3">
        <v>6601</v>
      </c>
      <c r="F13302" s="3">
        <v>80816</v>
      </c>
      <c r="G13302">
        <v>6242</v>
      </c>
      <c r="H13302">
        <v>35</v>
      </c>
      <c r="I13302">
        <v>0</v>
      </c>
      <c r="J13302">
        <v>0</v>
      </c>
      <c r="K13302">
        <v>0</v>
      </c>
      <c r="L13302">
        <v>0</v>
      </c>
      <c r="M13302" s="3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6754953</v>
      </c>
    </row>
    <row r="13303" spans="1:20" x14ac:dyDescent="0.25">
      <c r="A13303" s="1">
        <v>44172</v>
      </c>
      <c r="B13303">
        <v>321</v>
      </c>
      <c r="C13303" s="2" t="s">
        <v>40</v>
      </c>
      <c r="D13303" s="3">
        <v>390048</v>
      </c>
      <c r="E13303" s="3">
        <v>5657</v>
      </c>
      <c r="F13303" s="3">
        <v>80830</v>
      </c>
      <c r="G13303">
        <v>6284</v>
      </c>
      <c r="H13303">
        <v>42</v>
      </c>
      <c r="I13303">
        <v>0</v>
      </c>
      <c r="J13303">
        <v>0</v>
      </c>
      <c r="K13303">
        <v>0</v>
      </c>
      <c r="L13303">
        <v>0</v>
      </c>
      <c r="M13303" s="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6754953</v>
      </c>
    </row>
    <row r="13304" spans="1:20" x14ac:dyDescent="0.25">
      <c r="A13304" s="1">
        <v>44173</v>
      </c>
      <c r="B13304">
        <v>322</v>
      </c>
      <c r="C13304" s="2" t="s">
        <v>40</v>
      </c>
      <c r="D13304" s="3">
        <v>395449</v>
      </c>
      <c r="E13304" s="3">
        <v>5401</v>
      </c>
      <c r="F13304" s="3">
        <v>80237</v>
      </c>
      <c r="G13304">
        <v>6410</v>
      </c>
      <c r="H13304">
        <v>126</v>
      </c>
      <c r="I13304">
        <v>0</v>
      </c>
      <c r="J13304">
        <v>0</v>
      </c>
      <c r="K13304">
        <v>0</v>
      </c>
      <c r="L13304">
        <v>0</v>
      </c>
      <c r="M13304" s="3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6754953</v>
      </c>
    </row>
    <row r="13305" spans="1:20" x14ac:dyDescent="0.25">
      <c r="A13305" s="1">
        <v>44174</v>
      </c>
      <c r="B13305">
        <v>323</v>
      </c>
      <c r="C13305" s="2" t="s">
        <v>40</v>
      </c>
      <c r="D13305" s="3">
        <v>401219</v>
      </c>
      <c r="E13305" s="3">
        <v>5770</v>
      </c>
      <c r="F13305" s="3">
        <v>79624</v>
      </c>
      <c r="G13305">
        <v>6506</v>
      </c>
      <c r="H13305">
        <v>96</v>
      </c>
      <c r="I13305">
        <v>0</v>
      </c>
      <c r="J13305">
        <v>0</v>
      </c>
      <c r="K13305">
        <v>0</v>
      </c>
      <c r="L13305">
        <v>0</v>
      </c>
      <c r="M13305" s="3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6754953</v>
      </c>
    </row>
    <row r="13306" spans="1:20" x14ac:dyDescent="0.25">
      <c r="A13306" s="1">
        <v>44175</v>
      </c>
      <c r="B13306">
        <v>324</v>
      </c>
      <c r="C13306" s="2" t="s">
        <v>40</v>
      </c>
      <c r="D13306" s="3">
        <v>407755</v>
      </c>
      <c r="E13306" s="3">
        <v>6536</v>
      </c>
      <c r="F13306" s="3">
        <v>80521</v>
      </c>
      <c r="G13306">
        <v>6603</v>
      </c>
      <c r="H13306">
        <v>97</v>
      </c>
      <c r="I13306">
        <v>0</v>
      </c>
      <c r="J13306">
        <v>0</v>
      </c>
      <c r="K13306">
        <v>0</v>
      </c>
      <c r="L13306">
        <v>0</v>
      </c>
      <c r="M13306" s="3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6754953</v>
      </c>
    </row>
    <row r="13307" spans="1:20" x14ac:dyDescent="0.25">
      <c r="A13307" s="1">
        <v>44176</v>
      </c>
      <c r="B13307">
        <v>325</v>
      </c>
      <c r="C13307" s="2" t="s">
        <v>40</v>
      </c>
      <c r="D13307" s="3">
        <v>414961</v>
      </c>
      <c r="E13307" s="3">
        <v>7206</v>
      </c>
      <c r="F13307" s="3">
        <v>83236</v>
      </c>
      <c r="G13307">
        <v>6673</v>
      </c>
      <c r="H13307">
        <v>70</v>
      </c>
      <c r="I13307">
        <v>0</v>
      </c>
      <c r="J13307">
        <v>0</v>
      </c>
      <c r="K13307">
        <v>0</v>
      </c>
      <c r="L13307">
        <v>0</v>
      </c>
      <c r="M13307" s="3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6754953</v>
      </c>
    </row>
    <row r="13308" spans="1:20" x14ac:dyDescent="0.25">
      <c r="A13308" s="1">
        <v>44177</v>
      </c>
      <c r="B13308">
        <v>326</v>
      </c>
      <c r="C13308" s="2" t="s">
        <v>40</v>
      </c>
      <c r="D13308" s="3">
        <v>422368</v>
      </c>
      <c r="E13308" s="3">
        <v>7407</v>
      </c>
      <c r="F13308" s="3">
        <v>86341</v>
      </c>
      <c r="G13308">
        <v>6758</v>
      </c>
      <c r="H13308">
        <v>85</v>
      </c>
      <c r="I13308">
        <v>0</v>
      </c>
      <c r="J13308">
        <v>0</v>
      </c>
      <c r="K13308">
        <v>0</v>
      </c>
      <c r="L13308">
        <v>0</v>
      </c>
      <c r="M13308" s="3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6754953</v>
      </c>
    </row>
    <row r="13309" spans="1:20" x14ac:dyDescent="0.25">
      <c r="A13309" s="1">
        <v>44178</v>
      </c>
      <c r="B13309">
        <v>327</v>
      </c>
      <c r="C13309" s="2" t="s">
        <v>40</v>
      </c>
      <c r="D13309" s="3">
        <v>428275</v>
      </c>
      <c r="E13309" s="3">
        <v>5907</v>
      </c>
      <c r="F13309" s="3">
        <v>86581</v>
      </c>
      <c r="G13309">
        <v>6805</v>
      </c>
      <c r="H13309">
        <v>47</v>
      </c>
      <c r="I13309">
        <v>0</v>
      </c>
      <c r="J13309">
        <v>0</v>
      </c>
      <c r="K13309">
        <v>0</v>
      </c>
      <c r="L13309">
        <v>0</v>
      </c>
      <c r="M13309" s="3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6754953</v>
      </c>
    </row>
    <row r="13310" spans="1:20" x14ac:dyDescent="0.25">
      <c r="A13310" s="1">
        <v>44179</v>
      </c>
      <c r="B13310">
        <v>328</v>
      </c>
      <c r="C13310" s="2" t="s">
        <v>40</v>
      </c>
      <c r="D13310" s="3">
        <v>433242</v>
      </c>
      <c r="E13310" s="3">
        <v>4967</v>
      </c>
      <c r="F13310" s="3">
        <v>86145</v>
      </c>
      <c r="G13310">
        <v>6840</v>
      </c>
      <c r="H13310">
        <v>35</v>
      </c>
      <c r="I13310">
        <v>1950</v>
      </c>
      <c r="J13310">
        <v>0</v>
      </c>
      <c r="K13310">
        <v>0</v>
      </c>
      <c r="L13310">
        <v>0</v>
      </c>
      <c r="M13310" s="3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6754953</v>
      </c>
    </row>
    <row r="13311" spans="1:20" x14ac:dyDescent="0.25">
      <c r="A13311" s="1">
        <v>44180</v>
      </c>
      <c r="B13311">
        <v>329</v>
      </c>
      <c r="C13311" s="2" t="s">
        <v>40</v>
      </c>
      <c r="D13311" s="3">
        <v>437513</v>
      </c>
      <c r="E13311" s="3">
        <v>4271</v>
      </c>
      <c r="F13311" s="3">
        <v>83791</v>
      </c>
      <c r="G13311">
        <v>6968</v>
      </c>
      <c r="H13311">
        <v>128</v>
      </c>
      <c r="I13311">
        <v>3900</v>
      </c>
      <c r="J13311">
        <v>0</v>
      </c>
      <c r="K13311">
        <v>0</v>
      </c>
      <c r="L13311">
        <v>0</v>
      </c>
      <c r="M13311" s="3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6754953</v>
      </c>
    </row>
    <row r="13312" spans="1:20" x14ac:dyDescent="0.25">
      <c r="A13312" s="1">
        <v>44181</v>
      </c>
      <c r="B13312">
        <v>330</v>
      </c>
      <c r="C13312" s="2" t="s">
        <v>40</v>
      </c>
      <c r="D13312" s="3">
        <v>443734</v>
      </c>
      <c r="E13312" s="3">
        <v>6221</v>
      </c>
      <c r="F13312" s="3">
        <v>81552</v>
      </c>
      <c r="G13312">
        <v>7101</v>
      </c>
      <c r="H13312">
        <v>133</v>
      </c>
      <c r="I13312">
        <v>4875</v>
      </c>
      <c r="J13312">
        <v>0</v>
      </c>
      <c r="K13312">
        <v>0</v>
      </c>
      <c r="L13312">
        <v>0</v>
      </c>
      <c r="M13312" s="3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6754953</v>
      </c>
    </row>
    <row r="13313" spans="1:20" x14ac:dyDescent="0.25">
      <c r="A13313" s="1">
        <v>44182</v>
      </c>
      <c r="B13313">
        <v>331</v>
      </c>
      <c r="C13313" s="2" t="s">
        <v>40</v>
      </c>
      <c r="D13313" s="3">
        <v>450074</v>
      </c>
      <c r="E13313" s="3">
        <v>6340</v>
      </c>
      <c r="F13313" s="3">
        <v>79983</v>
      </c>
      <c r="G13313">
        <v>7180</v>
      </c>
      <c r="H13313">
        <v>79</v>
      </c>
      <c r="I13313">
        <v>55575</v>
      </c>
      <c r="J13313">
        <v>686</v>
      </c>
      <c r="K13313">
        <v>0</v>
      </c>
      <c r="L13313">
        <v>0</v>
      </c>
      <c r="M13313" s="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6754953</v>
      </c>
    </row>
    <row r="13314" spans="1:20" x14ac:dyDescent="0.25">
      <c r="A13314" s="1">
        <v>44183</v>
      </c>
      <c r="B13314">
        <v>332</v>
      </c>
      <c r="C13314" s="2" t="s">
        <v>40</v>
      </c>
      <c r="D13314" s="3">
        <v>456028</v>
      </c>
      <c r="E13314" s="3">
        <v>5954</v>
      </c>
      <c r="F13314" s="3">
        <v>78238</v>
      </c>
      <c r="G13314">
        <v>7265</v>
      </c>
      <c r="H13314">
        <v>85</v>
      </c>
      <c r="I13314">
        <v>55575</v>
      </c>
      <c r="J13314">
        <v>2778</v>
      </c>
      <c r="K13314">
        <v>0</v>
      </c>
      <c r="L13314">
        <v>0</v>
      </c>
      <c r="M13314" s="3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6754953</v>
      </c>
    </row>
    <row r="13315" spans="1:20" x14ac:dyDescent="0.25">
      <c r="A13315" s="1">
        <v>44184</v>
      </c>
      <c r="B13315">
        <v>333</v>
      </c>
      <c r="C13315" s="2" t="s">
        <v>40</v>
      </c>
      <c r="D13315" s="3">
        <v>460766</v>
      </c>
      <c r="E13315" s="3">
        <v>4738</v>
      </c>
      <c r="F13315" s="3">
        <v>76375</v>
      </c>
      <c r="G13315">
        <v>7338</v>
      </c>
      <c r="H13315">
        <v>73</v>
      </c>
      <c r="I13315">
        <v>55575</v>
      </c>
      <c r="J13315">
        <v>4892</v>
      </c>
      <c r="K13315">
        <v>0</v>
      </c>
      <c r="L13315">
        <v>0</v>
      </c>
      <c r="M13315" s="3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6754953</v>
      </c>
    </row>
    <row r="13316" spans="1:20" x14ac:dyDescent="0.25">
      <c r="A13316" s="1">
        <v>44185</v>
      </c>
      <c r="B13316">
        <v>334</v>
      </c>
      <c r="C13316" s="2" t="s">
        <v>40</v>
      </c>
      <c r="D13316" s="3">
        <v>467258</v>
      </c>
      <c r="E13316" s="3">
        <v>6492</v>
      </c>
      <c r="F13316" s="3">
        <v>77210</v>
      </c>
      <c r="G13316">
        <v>7404</v>
      </c>
      <c r="H13316">
        <v>66</v>
      </c>
      <c r="I13316">
        <v>55575</v>
      </c>
      <c r="J13316">
        <v>12998</v>
      </c>
      <c r="K13316">
        <v>0</v>
      </c>
      <c r="L13316">
        <v>0</v>
      </c>
      <c r="M13316" s="3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6754953</v>
      </c>
    </row>
    <row r="13317" spans="1:20" x14ac:dyDescent="0.25">
      <c r="A13317" s="1">
        <v>44186</v>
      </c>
      <c r="B13317">
        <v>335</v>
      </c>
      <c r="C13317" s="2" t="s">
        <v>40</v>
      </c>
      <c r="D13317" s="3">
        <v>471124</v>
      </c>
      <c r="E13317" s="3">
        <v>3866</v>
      </c>
      <c r="F13317" s="3">
        <v>75675</v>
      </c>
      <c r="G13317">
        <v>7438</v>
      </c>
      <c r="H13317">
        <v>34</v>
      </c>
      <c r="I13317">
        <v>91175</v>
      </c>
      <c r="J13317">
        <v>12998</v>
      </c>
      <c r="K13317">
        <v>0</v>
      </c>
      <c r="L13317">
        <v>0</v>
      </c>
      <c r="M13317" s="3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6754953</v>
      </c>
    </row>
    <row r="13318" spans="1:20" x14ac:dyDescent="0.25">
      <c r="A13318" s="1">
        <v>44187</v>
      </c>
      <c r="B13318">
        <v>336</v>
      </c>
      <c r="C13318" s="2" t="s">
        <v>40</v>
      </c>
      <c r="D13318" s="3">
        <v>474797</v>
      </c>
      <c r="E13318" s="3">
        <v>3673</v>
      </c>
      <c r="F13318" s="3">
        <v>73578</v>
      </c>
      <c r="G13318">
        <v>7581</v>
      </c>
      <c r="H13318">
        <v>143</v>
      </c>
      <c r="I13318">
        <v>96050</v>
      </c>
      <c r="J13318">
        <v>15250</v>
      </c>
      <c r="K13318">
        <v>0</v>
      </c>
      <c r="L13318">
        <v>0</v>
      </c>
      <c r="M13318" s="3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6754953</v>
      </c>
    </row>
    <row r="13319" spans="1:20" x14ac:dyDescent="0.25">
      <c r="A13319" s="1">
        <v>44188</v>
      </c>
      <c r="B13319">
        <v>337</v>
      </c>
      <c r="C13319" s="2" t="s">
        <v>40</v>
      </c>
      <c r="D13319" s="3">
        <v>479476</v>
      </c>
      <c r="E13319" s="3">
        <v>4679</v>
      </c>
      <c r="F13319" s="3">
        <v>71721</v>
      </c>
      <c r="G13319">
        <v>7645</v>
      </c>
      <c r="H13319">
        <v>64</v>
      </c>
      <c r="I13319">
        <v>164450</v>
      </c>
      <c r="J13319">
        <v>33635</v>
      </c>
      <c r="K13319">
        <v>0</v>
      </c>
      <c r="L13319">
        <v>0</v>
      </c>
      <c r="M13319" s="3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6754953</v>
      </c>
    </row>
    <row r="13320" spans="1:20" x14ac:dyDescent="0.25">
      <c r="A13320" s="1">
        <v>44189</v>
      </c>
      <c r="B13320">
        <v>338</v>
      </c>
      <c r="C13320" s="2" t="s">
        <v>40</v>
      </c>
      <c r="D13320" s="3">
        <v>485681</v>
      </c>
      <c r="E13320" s="3">
        <v>6205</v>
      </c>
      <c r="F13320" s="3">
        <v>70720</v>
      </c>
      <c r="G13320">
        <v>7730</v>
      </c>
      <c r="H13320">
        <v>85</v>
      </c>
      <c r="I13320">
        <v>164450</v>
      </c>
      <c r="J13320">
        <v>33635</v>
      </c>
      <c r="K13320">
        <v>0</v>
      </c>
      <c r="L13320">
        <v>0</v>
      </c>
      <c r="M13320" s="3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6754953</v>
      </c>
    </row>
    <row r="13321" spans="1:20" x14ac:dyDescent="0.25">
      <c r="A13321" s="1">
        <v>44190</v>
      </c>
      <c r="B13321">
        <v>339</v>
      </c>
      <c r="C13321" s="2" t="s">
        <v>40</v>
      </c>
      <c r="D13321" s="3">
        <v>491125</v>
      </c>
      <c r="E13321" s="3">
        <v>5444</v>
      </c>
      <c r="F13321" s="3">
        <v>68757</v>
      </c>
      <c r="G13321">
        <v>7770</v>
      </c>
      <c r="H13321">
        <v>40</v>
      </c>
      <c r="I13321">
        <v>164450</v>
      </c>
      <c r="J13321">
        <v>33635</v>
      </c>
      <c r="K13321">
        <v>0</v>
      </c>
      <c r="L13321">
        <v>0</v>
      </c>
      <c r="M13321" s="3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6754953</v>
      </c>
    </row>
    <row r="13322" spans="1:20" x14ac:dyDescent="0.25">
      <c r="A13322" s="1">
        <v>44191</v>
      </c>
      <c r="B13322">
        <v>340</v>
      </c>
      <c r="C13322" s="2" t="s">
        <v>40</v>
      </c>
      <c r="D13322" s="3">
        <v>494967</v>
      </c>
      <c r="E13322" s="3">
        <v>3842</v>
      </c>
      <c r="F13322" s="3">
        <v>66692</v>
      </c>
      <c r="G13322">
        <v>7801</v>
      </c>
      <c r="H13322">
        <v>31</v>
      </c>
      <c r="I13322">
        <v>164450</v>
      </c>
      <c r="J13322">
        <v>33635</v>
      </c>
      <c r="K13322">
        <v>0</v>
      </c>
      <c r="L13322">
        <v>0</v>
      </c>
      <c r="M13322" s="3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6754953</v>
      </c>
    </row>
    <row r="13323" spans="1:20" x14ac:dyDescent="0.25">
      <c r="A13323" s="1">
        <v>44192</v>
      </c>
      <c r="B13323">
        <v>341</v>
      </c>
      <c r="C13323" s="2" t="s">
        <v>40</v>
      </c>
      <c r="D13323" s="3">
        <v>496795</v>
      </c>
      <c r="E13323" s="3">
        <v>1828</v>
      </c>
      <c r="F13323" s="3">
        <v>63553</v>
      </c>
      <c r="G13323">
        <v>7843</v>
      </c>
      <c r="H13323">
        <v>42</v>
      </c>
      <c r="I13323">
        <v>164450</v>
      </c>
      <c r="J13323">
        <v>33635</v>
      </c>
      <c r="K13323">
        <v>0</v>
      </c>
      <c r="L13323">
        <v>0</v>
      </c>
      <c r="M13323" s="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6754953</v>
      </c>
    </row>
    <row r="13324" spans="1:20" x14ac:dyDescent="0.25">
      <c r="A13324" s="1">
        <v>44193</v>
      </c>
      <c r="B13324">
        <v>342</v>
      </c>
      <c r="C13324" s="2" t="s">
        <v>40</v>
      </c>
      <c r="D13324" s="3">
        <v>499256</v>
      </c>
      <c r="E13324" s="3">
        <v>2461</v>
      </c>
      <c r="F13324" s="3">
        <v>61743</v>
      </c>
      <c r="G13324">
        <v>7886</v>
      </c>
      <c r="H13324">
        <v>43</v>
      </c>
      <c r="I13324">
        <v>207650</v>
      </c>
      <c r="J13324">
        <v>50428</v>
      </c>
      <c r="K13324">
        <v>1</v>
      </c>
      <c r="L13324">
        <v>0</v>
      </c>
      <c r="M13324" s="3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6754953</v>
      </c>
    </row>
    <row r="13325" spans="1:20" x14ac:dyDescent="0.25">
      <c r="A13325" s="1">
        <v>44194</v>
      </c>
      <c r="B13325">
        <v>343</v>
      </c>
      <c r="C13325" s="2" t="s">
        <v>40</v>
      </c>
      <c r="D13325" s="3">
        <v>503242</v>
      </c>
      <c r="E13325" s="3">
        <v>3986</v>
      </c>
      <c r="F13325" s="3">
        <v>59508</v>
      </c>
      <c r="G13325">
        <v>8051</v>
      </c>
      <c r="H13325">
        <v>165</v>
      </c>
      <c r="I13325">
        <v>288900</v>
      </c>
      <c r="J13325">
        <v>62847</v>
      </c>
      <c r="K13325">
        <v>1</v>
      </c>
      <c r="L13325">
        <v>0</v>
      </c>
      <c r="M13325" s="3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6754953</v>
      </c>
    </row>
    <row r="13326" spans="1:20" x14ac:dyDescent="0.25">
      <c r="A13326" s="1">
        <v>44195</v>
      </c>
      <c r="B13326">
        <v>344</v>
      </c>
      <c r="C13326" s="2" t="s">
        <v>40</v>
      </c>
      <c r="D13326" s="3">
        <v>507979</v>
      </c>
      <c r="E13326" s="3">
        <v>4737</v>
      </c>
      <c r="F13326" s="3">
        <v>57905</v>
      </c>
      <c r="G13326">
        <v>8160</v>
      </c>
      <c r="H13326">
        <v>109</v>
      </c>
      <c r="I13326">
        <v>353025</v>
      </c>
      <c r="J13326">
        <v>62847</v>
      </c>
      <c r="K13326">
        <v>1</v>
      </c>
      <c r="L13326">
        <v>0</v>
      </c>
      <c r="M13326" s="3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6754953</v>
      </c>
    </row>
    <row r="13327" spans="1:20" x14ac:dyDescent="0.25">
      <c r="A13327" s="1">
        <v>44196</v>
      </c>
      <c r="B13327">
        <v>345</v>
      </c>
      <c r="C13327" s="2" t="s">
        <v>40</v>
      </c>
      <c r="D13327" s="3">
        <v>514455</v>
      </c>
      <c r="E13327" s="3">
        <v>6476</v>
      </c>
      <c r="F13327" s="3">
        <v>58427</v>
      </c>
      <c r="G13327">
        <v>8263</v>
      </c>
      <c r="H13327">
        <v>103</v>
      </c>
      <c r="I13327">
        <v>353025</v>
      </c>
      <c r="J13327">
        <v>74351</v>
      </c>
      <c r="K13327">
        <v>1</v>
      </c>
      <c r="L13327">
        <v>0</v>
      </c>
      <c r="M13327" s="3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6754953</v>
      </c>
    </row>
    <row r="13328" spans="1:20" x14ac:dyDescent="0.25">
      <c r="A13328" s="1">
        <v>44197</v>
      </c>
      <c r="B13328">
        <v>346</v>
      </c>
      <c r="C13328" s="2" t="s">
        <v>40</v>
      </c>
      <c r="D13328" s="3">
        <v>520750</v>
      </c>
      <c r="E13328" s="3">
        <v>6295</v>
      </c>
      <c r="F13328" s="3">
        <v>59984</v>
      </c>
      <c r="G13328">
        <v>8371</v>
      </c>
      <c r="H13328">
        <v>108</v>
      </c>
      <c r="I13328">
        <v>353025</v>
      </c>
      <c r="J13328">
        <v>85751</v>
      </c>
      <c r="K13328">
        <v>1</v>
      </c>
      <c r="L13328">
        <v>0</v>
      </c>
      <c r="M13328" s="3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6754953</v>
      </c>
    </row>
    <row r="13329" spans="1:20" x14ac:dyDescent="0.25">
      <c r="A13329" s="1">
        <v>44198</v>
      </c>
      <c r="B13329">
        <v>347</v>
      </c>
      <c r="C13329" s="2" t="s">
        <v>40</v>
      </c>
      <c r="D13329" s="3">
        <v>526065</v>
      </c>
      <c r="E13329" s="3">
        <v>5315</v>
      </c>
      <c r="F13329" s="3">
        <v>58807</v>
      </c>
      <c r="G13329">
        <v>8410</v>
      </c>
      <c r="H13329">
        <v>39</v>
      </c>
      <c r="I13329">
        <v>353025</v>
      </c>
      <c r="J13329">
        <v>85751</v>
      </c>
      <c r="K13329">
        <v>1</v>
      </c>
      <c r="L13329">
        <v>0</v>
      </c>
      <c r="M13329" s="3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6754953</v>
      </c>
    </row>
    <row r="13330" spans="1:20" x14ac:dyDescent="0.25">
      <c r="A13330" s="1">
        <v>44199</v>
      </c>
      <c r="B13330">
        <v>348</v>
      </c>
      <c r="C13330" s="2" t="s">
        <v>40</v>
      </c>
      <c r="D13330" s="3">
        <v>529054</v>
      </c>
      <c r="E13330" s="3">
        <v>2989</v>
      </c>
      <c r="F13330" s="3">
        <v>57930</v>
      </c>
      <c r="G13330">
        <v>8475</v>
      </c>
      <c r="H13330">
        <v>65</v>
      </c>
      <c r="I13330">
        <v>353025</v>
      </c>
      <c r="J13330">
        <v>91167</v>
      </c>
      <c r="K13330">
        <v>1</v>
      </c>
      <c r="L13330">
        <v>0</v>
      </c>
      <c r="M13330" s="3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6754953</v>
      </c>
    </row>
    <row r="13331" spans="1:20" x14ac:dyDescent="0.25">
      <c r="A13331" s="1">
        <v>44200</v>
      </c>
      <c r="B13331">
        <v>349</v>
      </c>
      <c r="C13331" s="2" t="s">
        <v>40</v>
      </c>
      <c r="D13331" s="3">
        <v>532671</v>
      </c>
      <c r="E13331" s="3">
        <v>3617</v>
      </c>
      <c r="F13331" s="3">
        <v>57874</v>
      </c>
      <c r="G13331">
        <v>8514</v>
      </c>
      <c r="H13331">
        <v>39</v>
      </c>
      <c r="I13331">
        <v>353325</v>
      </c>
      <c r="J13331">
        <v>99904</v>
      </c>
      <c r="K13331">
        <v>1</v>
      </c>
      <c r="L13331">
        <v>0</v>
      </c>
      <c r="M13331" s="3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6754953</v>
      </c>
    </row>
    <row r="13332" spans="1:20" x14ac:dyDescent="0.25">
      <c r="A13332" s="1">
        <v>44201</v>
      </c>
      <c r="B13332">
        <v>350</v>
      </c>
      <c r="C13332" s="2" t="s">
        <v>40</v>
      </c>
      <c r="D13332" s="3">
        <v>536084</v>
      </c>
      <c r="E13332" s="3">
        <v>3413</v>
      </c>
      <c r="F13332" s="3">
        <v>56608</v>
      </c>
      <c r="G13332">
        <v>8663</v>
      </c>
      <c r="H13332">
        <v>149</v>
      </c>
      <c r="I13332">
        <v>408825</v>
      </c>
      <c r="J13332">
        <v>111223</v>
      </c>
      <c r="K13332">
        <v>2</v>
      </c>
      <c r="L13332">
        <v>0</v>
      </c>
      <c r="M13332" s="3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6754953</v>
      </c>
    </row>
    <row r="13333" spans="1:20" x14ac:dyDescent="0.25">
      <c r="A13333" s="1">
        <v>44202</v>
      </c>
      <c r="B13333">
        <v>351</v>
      </c>
      <c r="C13333" s="2" t="s">
        <v>40</v>
      </c>
      <c r="D13333" s="3">
        <v>542235</v>
      </c>
      <c r="E13333" s="3">
        <v>6151</v>
      </c>
      <c r="F13333" s="3">
        <v>56554</v>
      </c>
      <c r="G13333">
        <v>8743</v>
      </c>
      <c r="H13333">
        <v>80</v>
      </c>
      <c r="I13333">
        <v>409625</v>
      </c>
      <c r="J13333">
        <v>123115</v>
      </c>
      <c r="K13333">
        <v>2</v>
      </c>
      <c r="L13333">
        <v>0</v>
      </c>
      <c r="M13333" s="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6754953</v>
      </c>
    </row>
    <row r="13334" spans="1:20" x14ac:dyDescent="0.25">
      <c r="A13334" s="1">
        <v>44203</v>
      </c>
      <c r="B13334">
        <v>352</v>
      </c>
      <c r="C13334" s="2" t="s">
        <v>40</v>
      </c>
      <c r="D13334" s="3">
        <v>549514</v>
      </c>
      <c r="E13334" s="3">
        <v>7279</v>
      </c>
      <c r="F13334" s="3">
        <v>58389</v>
      </c>
      <c r="G13334">
        <v>8823</v>
      </c>
      <c r="H13334">
        <v>80</v>
      </c>
      <c r="I13334">
        <v>409625</v>
      </c>
      <c r="J13334">
        <v>137212</v>
      </c>
      <c r="K13334">
        <v>2</v>
      </c>
      <c r="L13334">
        <v>0</v>
      </c>
      <c r="M13334" s="3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6754953</v>
      </c>
    </row>
    <row r="13335" spans="1:20" x14ac:dyDescent="0.25">
      <c r="A13335" s="1">
        <v>44204</v>
      </c>
      <c r="B13335">
        <v>353</v>
      </c>
      <c r="C13335" s="2" t="s">
        <v>40</v>
      </c>
      <c r="D13335" s="3">
        <v>555613</v>
      </c>
      <c r="E13335" s="3">
        <v>6099</v>
      </c>
      <c r="F13335" s="3">
        <v>60646</v>
      </c>
      <c r="G13335">
        <v>8892</v>
      </c>
      <c r="H13335">
        <v>69</v>
      </c>
      <c r="I13335">
        <v>428825</v>
      </c>
      <c r="J13335">
        <v>150187</v>
      </c>
      <c r="K13335">
        <v>2</v>
      </c>
      <c r="L13335">
        <v>0</v>
      </c>
      <c r="M13335" s="3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6754953</v>
      </c>
    </row>
    <row r="13336" spans="1:20" x14ac:dyDescent="0.25">
      <c r="A13336" s="1">
        <v>44205</v>
      </c>
      <c r="B13336">
        <v>354</v>
      </c>
      <c r="C13336" s="2" t="s">
        <v>40</v>
      </c>
      <c r="D13336" s="3">
        <v>561579</v>
      </c>
      <c r="E13336" s="3">
        <v>5966</v>
      </c>
      <c r="F13336" s="3">
        <v>64784</v>
      </c>
      <c r="G13336">
        <v>8966</v>
      </c>
      <c r="H13336">
        <v>74</v>
      </c>
      <c r="I13336">
        <v>428825</v>
      </c>
      <c r="J13336">
        <v>150187</v>
      </c>
      <c r="K13336">
        <v>2</v>
      </c>
      <c r="L13336">
        <v>0</v>
      </c>
      <c r="M13336" s="3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6754953</v>
      </c>
    </row>
    <row r="13337" spans="1:20" x14ac:dyDescent="0.25">
      <c r="A13337" s="1">
        <v>44206</v>
      </c>
      <c r="B13337">
        <v>355</v>
      </c>
      <c r="C13337" s="2" t="s">
        <v>40</v>
      </c>
      <c r="D13337" s="3">
        <v>566670</v>
      </c>
      <c r="E13337" s="3">
        <v>5091</v>
      </c>
      <c r="F13337" s="3">
        <v>67414</v>
      </c>
      <c r="G13337">
        <v>8985</v>
      </c>
      <c r="H13337">
        <v>19</v>
      </c>
      <c r="I13337">
        <v>428825</v>
      </c>
      <c r="J13337">
        <v>169521</v>
      </c>
      <c r="K13337">
        <v>3</v>
      </c>
      <c r="L13337">
        <v>0</v>
      </c>
      <c r="M13337" s="3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6754953</v>
      </c>
    </row>
    <row r="13338" spans="1:20" x14ac:dyDescent="0.25">
      <c r="A13338" s="1">
        <v>44207</v>
      </c>
      <c r="B13338">
        <v>356</v>
      </c>
      <c r="C13338" s="2" t="s">
        <v>40</v>
      </c>
      <c r="D13338" s="3">
        <v>570355</v>
      </c>
      <c r="E13338" s="3">
        <v>3685</v>
      </c>
      <c r="F13338" s="3">
        <v>67113</v>
      </c>
      <c r="G13338">
        <v>9016</v>
      </c>
      <c r="H13338">
        <v>31</v>
      </c>
      <c r="I13338">
        <v>518575</v>
      </c>
      <c r="J13338">
        <v>190279</v>
      </c>
      <c r="K13338">
        <v>3</v>
      </c>
      <c r="L13338">
        <v>0</v>
      </c>
      <c r="M13338" s="3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6754953</v>
      </c>
    </row>
    <row r="13339" spans="1:20" x14ac:dyDescent="0.25">
      <c r="A13339" s="1">
        <v>44208</v>
      </c>
      <c r="B13339">
        <v>357</v>
      </c>
      <c r="C13339" s="2" t="s">
        <v>40</v>
      </c>
      <c r="D13339" s="3">
        <v>573505</v>
      </c>
      <c r="E13339" s="3">
        <v>3150</v>
      </c>
      <c r="F13339" s="3">
        <v>65526</v>
      </c>
      <c r="G13339">
        <v>9104</v>
      </c>
      <c r="H13339">
        <v>88</v>
      </c>
      <c r="I13339">
        <v>539175</v>
      </c>
      <c r="J13339">
        <v>190279</v>
      </c>
      <c r="K13339">
        <v>3</v>
      </c>
      <c r="L13339">
        <v>0</v>
      </c>
      <c r="M13339" s="3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6754953</v>
      </c>
    </row>
    <row r="13340" spans="1:20" x14ac:dyDescent="0.25">
      <c r="A13340" s="1">
        <v>44209</v>
      </c>
      <c r="B13340">
        <v>358</v>
      </c>
      <c r="C13340" s="2" t="s">
        <v>40</v>
      </c>
      <c r="D13340" s="3">
        <v>577153</v>
      </c>
      <c r="E13340" s="3">
        <v>3648</v>
      </c>
      <c r="F13340" s="3">
        <v>62698</v>
      </c>
      <c r="G13340">
        <v>9163</v>
      </c>
      <c r="H13340">
        <v>59</v>
      </c>
      <c r="I13340">
        <v>541775</v>
      </c>
      <c r="J13340">
        <v>231923</v>
      </c>
      <c r="K13340">
        <v>3</v>
      </c>
      <c r="L13340">
        <v>0</v>
      </c>
      <c r="M13340" s="3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6754953</v>
      </c>
    </row>
    <row r="13341" spans="1:20" x14ac:dyDescent="0.25">
      <c r="A13341" s="1">
        <v>44210</v>
      </c>
      <c r="B13341">
        <v>359</v>
      </c>
      <c r="C13341" s="2" t="s">
        <v>40</v>
      </c>
      <c r="D13341" s="3">
        <v>581534</v>
      </c>
      <c r="E13341" s="3">
        <v>4381</v>
      </c>
      <c r="F13341" s="3">
        <v>60784</v>
      </c>
      <c r="G13341">
        <v>9202</v>
      </c>
      <c r="H13341">
        <v>39</v>
      </c>
      <c r="I13341">
        <v>628225</v>
      </c>
      <c r="J13341">
        <v>258457</v>
      </c>
      <c r="K13341">
        <v>4</v>
      </c>
      <c r="L13341">
        <v>0</v>
      </c>
      <c r="M13341" s="3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6754953</v>
      </c>
    </row>
    <row r="13342" spans="1:20" x14ac:dyDescent="0.25">
      <c r="A13342" s="1">
        <v>44211</v>
      </c>
      <c r="B13342">
        <v>360</v>
      </c>
      <c r="C13342" s="2" t="s">
        <v>40</v>
      </c>
      <c r="D13342" s="3">
        <v>586206</v>
      </c>
      <c r="E13342" s="3">
        <v>4672</v>
      </c>
      <c r="F13342" s="3">
        <v>60141</v>
      </c>
      <c r="G13342">
        <v>9246</v>
      </c>
      <c r="H13342">
        <v>44</v>
      </c>
      <c r="I13342">
        <v>641225</v>
      </c>
      <c r="J13342">
        <v>281392</v>
      </c>
      <c r="K13342">
        <v>4</v>
      </c>
      <c r="L13342">
        <v>0</v>
      </c>
      <c r="M13342" s="3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6754953</v>
      </c>
    </row>
    <row r="13343" spans="1:20" x14ac:dyDescent="0.25">
      <c r="A13343" s="1">
        <v>44212</v>
      </c>
      <c r="B13343">
        <v>361</v>
      </c>
      <c r="C13343" s="2" t="s">
        <v>40</v>
      </c>
      <c r="D13343" s="3">
        <v>590093</v>
      </c>
      <c r="E13343" s="3">
        <v>3887</v>
      </c>
      <c r="F13343" s="3">
        <v>61039</v>
      </c>
      <c r="G13343">
        <v>9287</v>
      </c>
      <c r="H13343">
        <v>41</v>
      </c>
      <c r="I13343">
        <v>641225</v>
      </c>
      <c r="J13343">
        <v>281392</v>
      </c>
      <c r="K13343">
        <v>4</v>
      </c>
      <c r="L13343">
        <v>0</v>
      </c>
      <c r="M13343" s="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6754953</v>
      </c>
    </row>
    <row r="13344" spans="1:20" x14ac:dyDescent="0.25">
      <c r="A13344" s="1">
        <v>44213</v>
      </c>
      <c r="B13344">
        <v>362</v>
      </c>
      <c r="C13344" s="2" t="s">
        <v>40</v>
      </c>
      <c r="D13344" s="3">
        <v>593262</v>
      </c>
      <c r="E13344" s="3">
        <v>3169</v>
      </c>
      <c r="F13344" s="3">
        <v>60591</v>
      </c>
      <c r="G13344">
        <v>9310</v>
      </c>
      <c r="H13344">
        <v>23</v>
      </c>
      <c r="I13344">
        <v>641225</v>
      </c>
      <c r="J13344">
        <v>281392</v>
      </c>
      <c r="K13344">
        <v>4</v>
      </c>
      <c r="L13344">
        <v>0</v>
      </c>
      <c r="M13344" s="3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6754953</v>
      </c>
    </row>
    <row r="13345" spans="1:20" x14ac:dyDescent="0.25">
      <c r="A13345" s="1">
        <v>44214</v>
      </c>
      <c r="B13345">
        <v>363</v>
      </c>
      <c r="C13345" s="2" t="s">
        <v>40</v>
      </c>
      <c r="D13345" s="3">
        <v>595760</v>
      </c>
      <c r="E13345" s="3">
        <v>2498</v>
      </c>
      <c r="F13345" s="3">
        <v>59676</v>
      </c>
      <c r="G13345">
        <v>9340</v>
      </c>
      <c r="H13345">
        <v>30</v>
      </c>
      <c r="I13345">
        <v>641225</v>
      </c>
      <c r="J13345">
        <v>281392</v>
      </c>
      <c r="K13345">
        <v>4</v>
      </c>
      <c r="L13345">
        <v>0</v>
      </c>
      <c r="M13345" s="3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6754953</v>
      </c>
    </row>
    <row r="13346" spans="1:20" x14ac:dyDescent="0.25">
      <c r="A13346" s="1">
        <v>44215</v>
      </c>
      <c r="B13346">
        <v>364</v>
      </c>
      <c r="C13346" s="2" t="s">
        <v>40</v>
      </c>
      <c r="D13346" s="3">
        <v>598494</v>
      </c>
      <c r="E13346" s="3">
        <v>2734</v>
      </c>
      <c r="F13346" s="3">
        <v>56259</v>
      </c>
      <c r="G13346">
        <v>9466</v>
      </c>
      <c r="H13346">
        <v>126</v>
      </c>
      <c r="I13346">
        <v>741025</v>
      </c>
      <c r="J13346">
        <v>332110</v>
      </c>
      <c r="K13346">
        <v>5</v>
      </c>
      <c r="L13346">
        <v>0</v>
      </c>
      <c r="M13346" s="3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6754953</v>
      </c>
    </row>
    <row r="13347" spans="1:20" x14ac:dyDescent="0.25">
      <c r="A13347" s="1">
        <v>44216</v>
      </c>
      <c r="B13347">
        <v>365</v>
      </c>
      <c r="C13347" s="2" t="s">
        <v>40</v>
      </c>
      <c r="D13347" s="3">
        <v>601380</v>
      </c>
      <c r="E13347" s="3">
        <v>2886</v>
      </c>
      <c r="F13347" s="3">
        <v>51866</v>
      </c>
      <c r="G13347">
        <v>9529</v>
      </c>
      <c r="H13347">
        <v>63</v>
      </c>
      <c r="I13347">
        <v>741025</v>
      </c>
      <c r="J13347">
        <v>356385</v>
      </c>
      <c r="K13347">
        <v>5</v>
      </c>
      <c r="L13347">
        <v>0</v>
      </c>
      <c r="M13347" s="3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6754953</v>
      </c>
    </row>
    <row r="13348" spans="1:20" x14ac:dyDescent="0.25">
      <c r="A13348" s="1">
        <v>44217</v>
      </c>
      <c r="B13348">
        <v>366</v>
      </c>
      <c r="C13348" s="2" t="s">
        <v>40</v>
      </c>
      <c r="D13348" s="3">
        <v>605004</v>
      </c>
      <c r="E13348" s="3">
        <v>3624</v>
      </c>
      <c r="F13348" s="3">
        <v>49391</v>
      </c>
      <c r="G13348">
        <v>9593</v>
      </c>
      <c r="H13348">
        <v>64</v>
      </c>
      <c r="I13348">
        <v>816025</v>
      </c>
      <c r="J13348">
        <v>387137</v>
      </c>
      <c r="K13348">
        <v>6</v>
      </c>
      <c r="L13348">
        <v>0</v>
      </c>
      <c r="M13348" s="3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6754953</v>
      </c>
    </row>
    <row r="13349" spans="1:20" x14ac:dyDescent="0.25">
      <c r="A13349" s="1">
        <v>44218</v>
      </c>
      <c r="B13349">
        <v>367</v>
      </c>
      <c r="C13349" s="2" t="s">
        <v>40</v>
      </c>
      <c r="D13349" s="3">
        <v>608498</v>
      </c>
      <c r="E13349" s="3">
        <v>3494</v>
      </c>
      <c r="F13349" s="3">
        <v>46919</v>
      </c>
      <c r="G13349">
        <v>9642</v>
      </c>
      <c r="H13349">
        <v>49</v>
      </c>
      <c r="I13349">
        <v>839925</v>
      </c>
      <c r="J13349">
        <v>414127</v>
      </c>
      <c r="K13349">
        <v>6</v>
      </c>
      <c r="L13349">
        <v>0</v>
      </c>
      <c r="M13349" s="3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6754953</v>
      </c>
    </row>
    <row r="13350" spans="1:20" x14ac:dyDescent="0.25">
      <c r="A13350" s="1">
        <v>44219</v>
      </c>
      <c r="B13350">
        <v>368</v>
      </c>
      <c r="C13350" s="2" t="s">
        <v>40</v>
      </c>
      <c r="D13350" s="3">
        <v>611600</v>
      </c>
      <c r="E13350" s="3">
        <v>3102</v>
      </c>
      <c r="F13350" s="3">
        <v>44930</v>
      </c>
      <c r="G13350">
        <v>9693</v>
      </c>
      <c r="H13350">
        <v>51</v>
      </c>
      <c r="I13350">
        <v>841725</v>
      </c>
      <c r="J13350">
        <v>446029</v>
      </c>
      <c r="K13350">
        <v>7</v>
      </c>
      <c r="L13350">
        <v>0</v>
      </c>
      <c r="M13350" s="3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6754953</v>
      </c>
    </row>
    <row r="13351" spans="1:20" x14ac:dyDescent="0.25">
      <c r="A13351" s="1">
        <v>44220</v>
      </c>
      <c r="B13351">
        <v>369</v>
      </c>
      <c r="C13351" s="2" t="s">
        <v>40</v>
      </c>
      <c r="D13351" s="3">
        <v>614120</v>
      </c>
      <c r="E13351" s="3">
        <v>2520</v>
      </c>
      <c r="F13351" s="3">
        <v>43765</v>
      </c>
      <c r="G13351">
        <v>9716</v>
      </c>
      <c r="H13351">
        <v>23</v>
      </c>
      <c r="I13351">
        <v>841725</v>
      </c>
      <c r="J13351">
        <v>446029</v>
      </c>
      <c r="K13351">
        <v>7</v>
      </c>
      <c r="L13351">
        <v>0</v>
      </c>
      <c r="M13351" s="3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6754953</v>
      </c>
    </row>
    <row r="13352" spans="1:20" x14ac:dyDescent="0.25">
      <c r="A13352" s="1">
        <v>44221</v>
      </c>
      <c r="B13352">
        <v>370</v>
      </c>
      <c r="C13352" s="2" t="s">
        <v>40</v>
      </c>
      <c r="D13352" s="3">
        <v>616310</v>
      </c>
      <c r="E13352" s="3">
        <v>2190</v>
      </c>
      <c r="F13352" s="3">
        <v>42805</v>
      </c>
      <c r="G13352">
        <v>9728</v>
      </c>
      <c r="H13352">
        <v>12</v>
      </c>
      <c r="I13352">
        <v>841725</v>
      </c>
      <c r="J13352">
        <v>491856</v>
      </c>
      <c r="K13352">
        <v>7</v>
      </c>
      <c r="L13352">
        <v>0</v>
      </c>
      <c r="M13352" s="3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6754953</v>
      </c>
    </row>
    <row r="13353" spans="1:20" x14ac:dyDescent="0.25">
      <c r="A13353" s="1">
        <v>44222</v>
      </c>
      <c r="B13353">
        <v>371</v>
      </c>
      <c r="C13353" s="2" t="s">
        <v>40</v>
      </c>
      <c r="D13353" s="3">
        <v>618037</v>
      </c>
      <c r="E13353" s="3">
        <v>1727</v>
      </c>
      <c r="F13353" s="3">
        <v>40884</v>
      </c>
      <c r="G13353">
        <v>9807</v>
      </c>
      <c r="H13353">
        <v>79</v>
      </c>
      <c r="I13353">
        <v>900175</v>
      </c>
      <c r="J13353">
        <v>498824</v>
      </c>
      <c r="K13353">
        <v>7</v>
      </c>
      <c r="L13353">
        <v>0</v>
      </c>
      <c r="M13353" s="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6754953</v>
      </c>
    </row>
    <row r="13354" spans="1:20" x14ac:dyDescent="0.25">
      <c r="A13354" s="1">
        <v>44223</v>
      </c>
      <c r="B13354">
        <v>372</v>
      </c>
      <c r="C13354" s="2" t="s">
        <v>40</v>
      </c>
      <c r="D13354" s="3">
        <v>620275</v>
      </c>
      <c r="E13354" s="3">
        <v>2238</v>
      </c>
      <c r="F13354" s="3">
        <v>38741</v>
      </c>
      <c r="G13354">
        <v>9845</v>
      </c>
      <c r="H13354">
        <v>38</v>
      </c>
      <c r="I13354">
        <v>920975</v>
      </c>
      <c r="J13354">
        <v>524180</v>
      </c>
      <c r="K13354">
        <v>8</v>
      </c>
      <c r="L13354">
        <v>0</v>
      </c>
      <c r="M13354" s="3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6754953</v>
      </c>
    </row>
    <row r="13355" spans="1:20" x14ac:dyDescent="0.25">
      <c r="A13355" s="1">
        <v>44224</v>
      </c>
      <c r="B13355">
        <v>373</v>
      </c>
      <c r="C13355" s="2" t="s">
        <v>40</v>
      </c>
      <c r="D13355" s="3">
        <v>623094</v>
      </c>
      <c r="E13355" s="3">
        <v>2819</v>
      </c>
      <c r="F13355" s="3">
        <v>36888</v>
      </c>
      <c r="G13355">
        <v>9879</v>
      </c>
      <c r="H13355">
        <v>34</v>
      </c>
      <c r="I13355">
        <v>925300</v>
      </c>
      <c r="J13355">
        <v>552144</v>
      </c>
      <c r="K13355">
        <v>8</v>
      </c>
      <c r="L13355">
        <v>0</v>
      </c>
      <c r="M13355" s="3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6754953</v>
      </c>
    </row>
    <row r="13356" spans="1:20" x14ac:dyDescent="0.25">
      <c r="A13356" s="1">
        <v>44225</v>
      </c>
      <c r="B13356">
        <v>374</v>
      </c>
      <c r="C13356" s="2" t="s">
        <v>40</v>
      </c>
      <c r="D13356" s="3">
        <v>625730</v>
      </c>
      <c r="E13356" s="3">
        <v>2636</v>
      </c>
      <c r="F13356" s="3">
        <v>35637</v>
      </c>
      <c r="G13356">
        <v>9925</v>
      </c>
      <c r="H13356">
        <v>46</v>
      </c>
      <c r="I13356">
        <v>929900</v>
      </c>
      <c r="J13356">
        <v>581322</v>
      </c>
      <c r="K13356">
        <v>9</v>
      </c>
      <c r="L13356">
        <v>0</v>
      </c>
      <c r="M13356" s="3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6754953</v>
      </c>
    </row>
    <row r="13357" spans="1:20" x14ac:dyDescent="0.25">
      <c r="A13357" s="1">
        <v>44226</v>
      </c>
      <c r="B13357">
        <v>375</v>
      </c>
      <c r="C13357" s="2" t="s">
        <v>40</v>
      </c>
      <c r="D13357" s="3">
        <v>628069</v>
      </c>
      <c r="E13357" s="3">
        <v>2339</v>
      </c>
      <c r="F13357" s="3">
        <v>34807</v>
      </c>
      <c r="G13357">
        <v>9967</v>
      </c>
      <c r="H13357">
        <v>42</v>
      </c>
      <c r="I13357">
        <v>931500</v>
      </c>
      <c r="J13357">
        <v>607185</v>
      </c>
      <c r="K13357">
        <v>9</v>
      </c>
      <c r="L13357">
        <v>0</v>
      </c>
      <c r="M13357" s="3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6754953</v>
      </c>
    </row>
    <row r="13358" spans="1:20" x14ac:dyDescent="0.25">
      <c r="A13358" s="1">
        <v>44227</v>
      </c>
      <c r="B13358">
        <v>376</v>
      </c>
      <c r="C13358" s="2" t="s">
        <v>40</v>
      </c>
      <c r="D13358" s="3">
        <v>629793</v>
      </c>
      <c r="E13358" s="3">
        <v>1724</v>
      </c>
      <c r="F13358" s="3">
        <v>34033</v>
      </c>
      <c r="G13358">
        <v>9974</v>
      </c>
      <c r="H13358">
        <v>7</v>
      </c>
      <c r="I13358">
        <v>931500</v>
      </c>
      <c r="J13358">
        <v>607185</v>
      </c>
      <c r="K13358">
        <v>9</v>
      </c>
      <c r="L13358">
        <v>0</v>
      </c>
      <c r="M13358" s="3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6754953</v>
      </c>
    </row>
    <row r="13359" spans="1:20" x14ac:dyDescent="0.25">
      <c r="A13359" s="1">
        <v>44228</v>
      </c>
      <c r="B13359">
        <v>377</v>
      </c>
      <c r="C13359" s="2" t="s">
        <v>40</v>
      </c>
      <c r="D13359" s="3">
        <v>631502</v>
      </c>
      <c r="E13359" s="3">
        <v>1709</v>
      </c>
      <c r="F13359" s="3">
        <v>33008</v>
      </c>
      <c r="G13359">
        <v>9989</v>
      </c>
      <c r="H13359">
        <v>15</v>
      </c>
      <c r="I13359">
        <v>931500</v>
      </c>
      <c r="J13359">
        <v>607185</v>
      </c>
      <c r="K13359">
        <v>9</v>
      </c>
      <c r="L13359">
        <v>0</v>
      </c>
      <c r="M13359" s="3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6754953</v>
      </c>
    </row>
    <row r="13360" spans="1:20" x14ac:dyDescent="0.25">
      <c r="A13360" s="1">
        <v>44229</v>
      </c>
      <c r="B13360">
        <v>378</v>
      </c>
      <c r="C13360" s="2" t="s">
        <v>40</v>
      </c>
      <c r="D13360" s="3">
        <v>633043</v>
      </c>
      <c r="E13360" s="3">
        <v>1541</v>
      </c>
      <c r="F13360" s="3">
        <v>31663</v>
      </c>
      <c r="G13360">
        <v>10054</v>
      </c>
      <c r="H13360">
        <v>65</v>
      </c>
      <c r="I13360">
        <v>1091375</v>
      </c>
      <c r="J13360">
        <v>612289</v>
      </c>
      <c r="K13360">
        <v>9</v>
      </c>
      <c r="L13360">
        <v>0</v>
      </c>
      <c r="M13360" s="3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6754953</v>
      </c>
    </row>
    <row r="13361" spans="1:20" x14ac:dyDescent="0.25">
      <c r="A13361" s="1">
        <v>44230</v>
      </c>
      <c r="B13361">
        <v>379</v>
      </c>
      <c r="C13361" s="2" t="s">
        <v>40</v>
      </c>
      <c r="D13361" s="3">
        <v>634470</v>
      </c>
      <c r="E13361" s="3">
        <v>1427</v>
      </c>
      <c r="F13361" s="3">
        <v>29466</v>
      </c>
      <c r="G13361">
        <v>10091</v>
      </c>
      <c r="H13361">
        <v>37</v>
      </c>
      <c r="I13361">
        <v>1106550</v>
      </c>
      <c r="J13361">
        <v>637745</v>
      </c>
      <c r="K13361">
        <v>9</v>
      </c>
      <c r="L13361">
        <v>0</v>
      </c>
      <c r="M13361" s="3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6754953</v>
      </c>
    </row>
    <row r="13362" spans="1:20" x14ac:dyDescent="0.25">
      <c r="A13362" s="1">
        <v>44231</v>
      </c>
      <c r="B13362">
        <v>380</v>
      </c>
      <c r="C13362" s="2" t="s">
        <v>40</v>
      </c>
      <c r="D13362" s="3">
        <v>636830</v>
      </c>
      <c r="E13362" s="3">
        <v>2360</v>
      </c>
      <c r="F13362" s="3">
        <v>28332</v>
      </c>
      <c r="G13362">
        <v>11637</v>
      </c>
      <c r="H13362">
        <v>1546</v>
      </c>
      <c r="I13362">
        <v>1116375</v>
      </c>
      <c r="J13362">
        <v>671191</v>
      </c>
      <c r="K13362">
        <v>10</v>
      </c>
      <c r="L13362">
        <v>0</v>
      </c>
      <c r="M13362" s="3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6754953</v>
      </c>
    </row>
    <row r="13363" spans="1:20" x14ac:dyDescent="0.25">
      <c r="A13363" s="1">
        <v>44232</v>
      </c>
      <c r="B13363">
        <v>381</v>
      </c>
      <c r="C13363" s="2" t="s">
        <v>40</v>
      </c>
      <c r="D13363" s="3">
        <v>638314</v>
      </c>
      <c r="E13363" s="3">
        <v>1484</v>
      </c>
      <c r="F13363" s="3">
        <v>26714</v>
      </c>
      <c r="G13363">
        <v>11686</v>
      </c>
      <c r="H13363">
        <v>49</v>
      </c>
      <c r="I13363">
        <v>1117350</v>
      </c>
      <c r="J13363">
        <v>710888</v>
      </c>
      <c r="K13363">
        <v>11</v>
      </c>
      <c r="L13363">
        <v>0</v>
      </c>
      <c r="M13363" s="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6754953</v>
      </c>
    </row>
    <row r="13364" spans="1:20" x14ac:dyDescent="0.25">
      <c r="A13364" s="1">
        <v>44233</v>
      </c>
      <c r="B13364">
        <v>382</v>
      </c>
      <c r="C13364" s="2" t="s">
        <v>40</v>
      </c>
      <c r="D13364" s="3">
        <v>641133</v>
      </c>
      <c r="E13364" s="3">
        <v>2819</v>
      </c>
      <c r="F13364" s="3">
        <v>27013</v>
      </c>
      <c r="G13364">
        <v>11752</v>
      </c>
      <c r="H13364">
        <v>66</v>
      </c>
      <c r="I13364">
        <v>1118350</v>
      </c>
      <c r="J13364">
        <v>749771</v>
      </c>
      <c r="K13364">
        <v>11</v>
      </c>
      <c r="L13364">
        <v>0</v>
      </c>
      <c r="M13364" s="3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6754953</v>
      </c>
    </row>
    <row r="13365" spans="1:20" x14ac:dyDescent="0.25">
      <c r="A13365" s="1">
        <v>44234</v>
      </c>
      <c r="B13365">
        <v>383</v>
      </c>
      <c r="C13365" s="2" t="s">
        <v>40</v>
      </c>
      <c r="D13365" s="3">
        <v>642865</v>
      </c>
      <c r="E13365" s="3">
        <v>1732</v>
      </c>
      <c r="F13365" s="3">
        <v>26555</v>
      </c>
      <c r="G13365">
        <v>11817</v>
      </c>
      <c r="H13365">
        <v>65</v>
      </c>
      <c r="I13365">
        <v>1118350</v>
      </c>
      <c r="J13365">
        <v>749771</v>
      </c>
      <c r="K13365">
        <v>11</v>
      </c>
      <c r="L13365">
        <v>0</v>
      </c>
      <c r="M13365" s="3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6754953</v>
      </c>
    </row>
    <row r="13366" spans="1:20" x14ac:dyDescent="0.25">
      <c r="A13366" s="1">
        <v>44235</v>
      </c>
      <c r="B13366">
        <v>384</v>
      </c>
      <c r="C13366" s="2" t="s">
        <v>40</v>
      </c>
      <c r="D13366" s="3">
        <v>643898</v>
      </c>
      <c r="E13366" s="3">
        <v>1033</v>
      </c>
      <c r="F13366" s="3">
        <v>25861</v>
      </c>
      <c r="G13366">
        <v>11875</v>
      </c>
      <c r="H13366">
        <v>58</v>
      </c>
      <c r="I13366">
        <v>1118350</v>
      </c>
      <c r="J13366">
        <v>749771</v>
      </c>
      <c r="K13366">
        <v>11</v>
      </c>
      <c r="L13366">
        <v>0</v>
      </c>
      <c r="M13366" s="3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6754953</v>
      </c>
    </row>
    <row r="13367" spans="1:20" x14ac:dyDescent="0.25">
      <c r="A13367" s="1">
        <v>44236</v>
      </c>
      <c r="B13367">
        <v>385</v>
      </c>
      <c r="C13367" s="2" t="s">
        <v>40</v>
      </c>
      <c r="D13367" s="3">
        <v>645034</v>
      </c>
      <c r="E13367" s="3">
        <v>1136</v>
      </c>
      <c r="F13367" s="3">
        <v>24759</v>
      </c>
      <c r="G13367">
        <v>11942</v>
      </c>
      <c r="H13367">
        <v>67</v>
      </c>
      <c r="I13367">
        <v>1206125</v>
      </c>
      <c r="J13367">
        <v>761070</v>
      </c>
      <c r="K13367">
        <v>11</v>
      </c>
      <c r="L13367">
        <v>0</v>
      </c>
      <c r="M13367" s="3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6754953</v>
      </c>
    </row>
    <row r="13368" spans="1:20" x14ac:dyDescent="0.25">
      <c r="A13368" s="1">
        <v>44237</v>
      </c>
      <c r="B13368">
        <v>386</v>
      </c>
      <c r="C13368" s="2" t="s">
        <v>40</v>
      </c>
      <c r="D13368" s="3">
        <v>646476</v>
      </c>
      <c r="E13368" s="3">
        <v>1442</v>
      </c>
      <c r="F13368" s="3">
        <v>23382</v>
      </c>
      <c r="G13368">
        <v>12001</v>
      </c>
      <c r="H13368">
        <v>59</v>
      </c>
      <c r="I13368">
        <v>1291675</v>
      </c>
      <c r="J13368">
        <v>795702</v>
      </c>
      <c r="K13368">
        <v>12</v>
      </c>
      <c r="L13368">
        <v>0</v>
      </c>
      <c r="M13368" s="3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6754953</v>
      </c>
    </row>
    <row r="13369" spans="1:20" x14ac:dyDescent="0.25">
      <c r="A13369" s="1">
        <v>44238</v>
      </c>
      <c r="B13369">
        <v>387</v>
      </c>
      <c r="C13369" s="2" t="s">
        <v>40</v>
      </c>
      <c r="D13369" s="3">
        <v>648183</v>
      </c>
      <c r="E13369" s="3">
        <v>1707</v>
      </c>
      <c r="F13369" s="3">
        <v>22453</v>
      </c>
      <c r="G13369">
        <v>12027</v>
      </c>
      <c r="H13369">
        <v>26</v>
      </c>
      <c r="I13369">
        <v>1351325</v>
      </c>
      <c r="J13369">
        <v>832031</v>
      </c>
      <c r="K13369">
        <v>12</v>
      </c>
      <c r="L13369">
        <v>0</v>
      </c>
      <c r="M13369" s="3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6754953</v>
      </c>
    </row>
    <row r="13370" spans="1:20" x14ac:dyDescent="0.25">
      <c r="A13370" s="1">
        <v>44239</v>
      </c>
      <c r="B13370">
        <v>388</v>
      </c>
      <c r="C13370" s="2" t="s">
        <v>40</v>
      </c>
      <c r="D13370" s="3">
        <v>649610</v>
      </c>
      <c r="E13370" s="3">
        <v>1427</v>
      </c>
      <c r="F13370" s="3">
        <v>21541</v>
      </c>
      <c r="G13370">
        <v>12117</v>
      </c>
      <c r="H13370">
        <v>90</v>
      </c>
      <c r="I13370">
        <v>1360125</v>
      </c>
      <c r="J13370">
        <v>873568</v>
      </c>
      <c r="K13370">
        <v>13</v>
      </c>
      <c r="L13370">
        <v>0</v>
      </c>
      <c r="M13370" s="3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6754953</v>
      </c>
    </row>
    <row r="13371" spans="1:20" x14ac:dyDescent="0.25">
      <c r="A13371" s="1">
        <v>44240</v>
      </c>
      <c r="B13371">
        <v>389</v>
      </c>
      <c r="C13371" s="2" t="s">
        <v>40</v>
      </c>
      <c r="D13371" s="3">
        <v>650842</v>
      </c>
      <c r="E13371" s="3">
        <v>1232</v>
      </c>
      <c r="F13371" s="3">
        <v>21049</v>
      </c>
      <c r="G13371">
        <v>12149</v>
      </c>
      <c r="H13371">
        <v>32</v>
      </c>
      <c r="I13371">
        <v>1387975</v>
      </c>
      <c r="J13371">
        <v>1018783</v>
      </c>
      <c r="K13371">
        <v>15</v>
      </c>
      <c r="L13371">
        <v>1017891</v>
      </c>
      <c r="M13371" s="3">
        <v>15</v>
      </c>
      <c r="N13371">
        <v>749451</v>
      </c>
      <c r="O13371">
        <v>11</v>
      </c>
      <c r="P13371">
        <v>0</v>
      </c>
      <c r="Q13371">
        <v>0</v>
      </c>
      <c r="R13371">
        <v>0</v>
      </c>
      <c r="S13371">
        <v>0</v>
      </c>
      <c r="T13371">
        <v>6754953</v>
      </c>
    </row>
    <row r="13372" spans="1:20" x14ac:dyDescent="0.25">
      <c r="A13372" s="1">
        <v>44241</v>
      </c>
      <c r="B13372">
        <v>390</v>
      </c>
      <c r="C13372" s="2" t="s">
        <v>40</v>
      </c>
      <c r="D13372" s="3">
        <v>652060</v>
      </c>
      <c r="E13372" s="3">
        <v>1218</v>
      </c>
      <c r="F13372" s="3">
        <v>20558</v>
      </c>
      <c r="G13372">
        <v>12173</v>
      </c>
      <c r="H13372">
        <v>24</v>
      </c>
      <c r="I13372">
        <v>1388375</v>
      </c>
      <c r="J13372">
        <v>1058874</v>
      </c>
      <c r="K13372">
        <v>16</v>
      </c>
      <c r="L13372">
        <v>1057985</v>
      </c>
      <c r="M13372" s="3">
        <v>16</v>
      </c>
      <c r="N13372">
        <v>769822</v>
      </c>
      <c r="O13372">
        <v>11</v>
      </c>
      <c r="P13372">
        <v>0</v>
      </c>
      <c r="Q13372">
        <v>0</v>
      </c>
      <c r="R13372">
        <v>0</v>
      </c>
      <c r="S13372">
        <v>0</v>
      </c>
      <c r="T13372">
        <v>6754953</v>
      </c>
    </row>
    <row r="13373" spans="1:20" x14ac:dyDescent="0.25">
      <c r="A13373" s="1">
        <v>44242</v>
      </c>
      <c r="B13373">
        <v>391</v>
      </c>
      <c r="C13373" s="2" t="s">
        <v>40</v>
      </c>
      <c r="D13373" s="3">
        <v>652836</v>
      </c>
      <c r="E13373" s="3">
        <v>776</v>
      </c>
      <c r="F13373" s="3">
        <v>19793</v>
      </c>
      <c r="G13373">
        <v>12191</v>
      </c>
      <c r="H13373">
        <v>18</v>
      </c>
      <c r="I13373">
        <v>1393075</v>
      </c>
      <c r="J13373">
        <v>1081483</v>
      </c>
      <c r="K13373">
        <v>16</v>
      </c>
      <c r="L13373">
        <v>1080633</v>
      </c>
      <c r="M13373" s="3">
        <v>16</v>
      </c>
      <c r="N13373">
        <v>780592</v>
      </c>
      <c r="O13373">
        <v>12</v>
      </c>
      <c r="P13373">
        <v>0</v>
      </c>
      <c r="Q13373">
        <v>0</v>
      </c>
      <c r="R13373">
        <v>0</v>
      </c>
      <c r="S13373">
        <v>0</v>
      </c>
      <c r="T13373">
        <v>6754953</v>
      </c>
    </row>
    <row r="13374" spans="1:20" x14ac:dyDescent="0.25">
      <c r="A13374" s="1">
        <v>44243</v>
      </c>
      <c r="B13374">
        <v>392</v>
      </c>
      <c r="C13374" s="2" t="s">
        <v>40</v>
      </c>
      <c r="D13374" s="3">
        <v>653713</v>
      </c>
      <c r="E13374" s="3">
        <v>877</v>
      </c>
      <c r="F13374" s="3">
        <v>19243</v>
      </c>
      <c r="G13374">
        <v>12231</v>
      </c>
      <c r="H13374">
        <v>40</v>
      </c>
      <c r="I13374">
        <v>1445100</v>
      </c>
      <c r="J13374">
        <v>1091762</v>
      </c>
      <c r="K13374">
        <v>16</v>
      </c>
      <c r="L13374">
        <v>1090962</v>
      </c>
      <c r="M13374" s="3">
        <v>16</v>
      </c>
      <c r="N13374">
        <v>786642</v>
      </c>
      <c r="O13374">
        <v>12</v>
      </c>
      <c r="P13374">
        <v>0</v>
      </c>
      <c r="Q13374">
        <v>0</v>
      </c>
      <c r="R13374">
        <v>0</v>
      </c>
      <c r="S13374">
        <v>0</v>
      </c>
      <c r="T13374">
        <v>6754953</v>
      </c>
    </row>
    <row r="13375" spans="1:20" x14ac:dyDescent="0.25">
      <c r="A13375" s="1">
        <v>44244</v>
      </c>
      <c r="B13375">
        <v>393</v>
      </c>
      <c r="C13375" s="2" t="s">
        <v>40</v>
      </c>
      <c r="D13375" s="3">
        <v>654636</v>
      </c>
      <c r="E13375" s="3">
        <v>923</v>
      </c>
      <c r="F13375" s="3">
        <v>17806</v>
      </c>
      <c r="G13375">
        <v>12250</v>
      </c>
      <c r="H13375">
        <v>19</v>
      </c>
      <c r="I13375">
        <v>1447050</v>
      </c>
      <c r="J13375">
        <v>1113413</v>
      </c>
      <c r="K13375">
        <v>16</v>
      </c>
      <c r="L13375">
        <v>1112528</v>
      </c>
      <c r="M13375" s="3">
        <v>16</v>
      </c>
      <c r="N13375">
        <v>797385</v>
      </c>
      <c r="O13375">
        <v>12</v>
      </c>
      <c r="P13375">
        <v>0</v>
      </c>
      <c r="Q13375">
        <v>0</v>
      </c>
      <c r="R13375">
        <v>0</v>
      </c>
      <c r="S13375">
        <v>0</v>
      </c>
      <c r="T13375">
        <v>6754953</v>
      </c>
    </row>
    <row r="13376" spans="1:20" x14ac:dyDescent="0.25">
      <c r="A13376" s="1">
        <v>44245</v>
      </c>
      <c r="B13376">
        <v>394</v>
      </c>
      <c r="C13376" s="2" t="s">
        <v>40</v>
      </c>
      <c r="D13376" s="3">
        <v>655396</v>
      </c>
      <c r="E13376" s="3">
        <v>760</v>
      </c>
      <c r="F13376" s="3">
        <v>17082</v>
      </c>
      <c r="G13376">
        <v>12281</v>
      </c>
      <c r="H13376">
        <v>31</v>
      </c>
      <c r="I13376">
        <v>1452900</v>
      </c>
      <c r="J13376">
        <v>1125976</v>
      </c>
      <c r="K13376">
        <v>17</v>
      </c>
      <c r="L13376">
        <v>1125054</v>
      </c>
      <c r="M13376" s="3">
        <v>17</v>
      </c>
      <c r="N13376">
        <v>803213</v>
      </c>
      <c r="O13376">
        <v>12</v>
      </c>
      <c r="P13376">
        <v>0</v>
      </c>
      <c r="Q13376">
        <v>0</v>
      </c>
      <c r="R13376">
        <v>0</v>
      </c>
      <c r="S13376">
        <v>0</v>
      </c>
      <c r="T13376">
        <v>6754953</v>
      </c>
    </row>
    <row r="13377" spans="1:20" x14ac:dyDescent="0.25">
      <c r="A13377" s="1">
        <v>44246</v>
      </c>
      <c r="B13377">
        <v>395</v>
      </c>
      <c r="C13377" s="2" t="s">
        <v>40</v>
      </c>
      <c r="D13377" s="3">
        <v>656433</v>
      </c>
      <c r="E13377" s="3">
        <v>1037</v>
      </c>
      <c r="F13377" s="3">
        <v>15300</v>
      </c>
      <c r="G13377">
        <v>12325</v>
      </c>
      <c r="H13377">
        <v>44</v>
      </c>
      <c r="I13377">
        <v>1487400</v>
      </c>
      <c r="J13377">
        <v>1194094</v>
      </c>
      <c r="K13377">
        <v>18</v>
      </c>
      <c r="L13377">
        <v>1195620</v>
      </c>
      <c r="M13377" s="3">
        <v>18</v>
      </c>
      <c r="N13377">
        <v>842552</v>
      </c>
      <c r="O13377">
        <v>12</v>
      </c>
      <c r="P13377">
        <v>0</v>
      </c>
      <c r="Q13377">
        <v>0</v>
      </c>
      <c r="R13377">
        <v>0</v>
      </c>
      <c r="S13377">
        <v>0</v>
      </c>
      <c r="T13377">
        <v>6754953</v>
      </c>
    </row>
    <row r="13378" spans="1:20" x14ac:dyDescent="0.25">
      <c r="A13378" s="1">
        <v>44247</v>
      </c>
      <c r="B13378">
        <v>396</v>
      </c>
      <c r="C13378" s="2" t="s">
        <v>40</v>
      </c>
      <c r="D13378" s="3">
        <v>657848</v>
      </c>
      <c r="E13378" s="3">
        <v>1415</v>
      </c>
      <c r="F13378" s="3">
        <v>14983</v>
      </c>
      <c r="G13378">
        <v>12336</v>
      </c>
      <c r="H13378">
        <v>11</v>
      </c>
      <c r="I13378">
        <v>1487400</v>
      </c>
      <c r="J13378">
        <v>1234416</v>
      </c>
      <c r="K13378">
        <v>18</v>
      </c>
      <c r="L13378">
        <v>1235623</v>
      </c>
      <c r="M13378" s="3">
        <v>18</v>
      </c>
      <c r="N13378">
        <v>859878</v>
      </c>
      <c r="O13378">
        <v>13</v>
      </c>
      <c r="P13378">
        <v>0</v>
      </c>
      <c r="Q13378">
        <v>0</v>
      </c>
      <c r="R13378">
        <v>0</v>
      </c>
      <c r="S13378">
        <v>0</v>
      </c>
      <c r="T13378">
        <v>6754953</v>
      </c>
    </row>
    <row r="13379" spans="1:20" x14ac:dyDescent="0.25">
      <c r="A13379" s="1">
        <v>44248</v>
      </c>
      <c r="B13379">
        <v>397</v>
      </c>
      <c r="C13379" s="2" t="s">
        <v>40</v>
      </c>
      <c r="D13379" s="3">
        <v>658730</v>
      </c>
      <c r="E13379" s="3">
        <v>882</v>
      </c>
      <c r="F13379" s="3">
        <v>14832</v>
      </c>
      <c r="G13379">
        <v>12372</v>
      </c>
      <c r="H13379">
        <v>36</v>
      </c>
      <c r="I13379">
        <v>1487400</v>
      </c>
      <c r="J13379">
        <v>1269839</v>
      </c>
      <c r="K13379">
        <v>19</v>
      </c>
      <c r="L13379">
        <v>1271123</v>
      </c>
      <c r="M13379" s="3">
        <v>19</v>
      </c>
      <c r="N13379">
        <v>874705</v>
      </c>
      <c r="O13379">
        <v>13</v>
      </c>
      <c r="P13379">
        <v>0</v>
      </c>
      <c r="Q13379">
        <v>0</v>
      </c>
      <c r="R13379">
        <v>0</v>
      </c>
      <c r="S13379">
        <v>0</v>
      </c>
      <c r="T13379">
        <v>6754953</v>
      </c>
    </row>
    <row r="13380" spans="1:20" x14ac:dyDescent="0.25">
      <c r="A13380" s="1">
        <v>44249</v>
      </c>
      <c r="B13380">
        <v>398</v>
      </c>
      <c r="C13380" s="2" t="s">
        <v>40</v>
      </c>
      <c r="D13380" s="3">
        <v>659547</v>
      </c>
      <c r="E13380" s="3">
        <v>817</v>
      </c>
      <c r="F13380" s="3">
        <v>14513</v>
      </c>
      <c r="G13380">
        <v>12407</v>
      </c>
      <c r="H13380">
        <v>35</v>
      </c>
      <c r="I13380">
        <v>1487400</v>
      </c>
      <c r="J13380">
        <v>1292340</v>
      </c>
      <c r="K13380">
        <v>19</v>
      </c>
      <c r="L13380">
        <v>1293657</v>
      </c>
      <c r="M13380" s="3">
        <v>19</v>
      </c>
      <c r="N13380">
        <v>884605</v>
      </c>
      <c r="O13380">
        <v>13</v>
      </c>
      <c r="P13380">
        <v>0</v>
      </c>
      <c r="Q13380">
        <v>0</v>
      </c>
      <c r="R13380">
        <v>0</v>
      </c>
      <c r="S13380">
        <v>0</v>
      </c>
      <c r="T13380">
        <v>6754953</v>
      </c>
    </row>
    <row r="13381" spans="1:20" x14ac:dyDescent="0.25">
      <c r="A13381" s="1">
        <v>44250</v>
      </c>
      <c r="B13381">
        <v>399</v>
      </c>
      <c r="C13381" s="2" t="s">
        <v>40</v>
      </c>
      <c r="D13381" s="3">
        <v>660229</v>
      </c>
      <c r="E13381" s="3">
        <v>682</v>
      </c>
      <c r="F13381" s="3">
        <v>13753</v>
      </c>
      <c r="G13381">
        <v>12450</v>
      </c>
      <c r="H13381">
        <v>43</v>
      </c>
      <c r="I13381">
        <v>1704790</v>
      </c>
      <c r="J13381">
        <v>1298877</v>
      </c>
      <c r="K13381">
        <v>19</v>
      </c>
      <c r="L13381">
        <v>1300295</v>
      </c>
      <c r="M13381" s="3">
        <v>19</v>
      </c>
      <c r="N13381">
        <v>888217</v>
      </c>
      <c r="O13381">
        <v>13</v>
      </c>
      <c r="P13381">
        <v>0</v>
      </c>
      <c r="Q13381">
        <v>0</v>
      </c>
      <c r="R13381">
        <v>0</v>
      </c>
      <c r="S13381">
        <v>0</v>
      </c>
      <c r="T13381">
        <v>6754953</v>
      </c>
    </row>
    <row r="13382" spans="1:20" x14ac:dyDescent="0.25">
      <c r="A13382" s="1">
        <v>44251</v>
      </c>
      <c r="B13382">
        <v>400</v>
      </c>
      <c r="C13382" s="2" t="s">
        <v>40</v>
      </c>
      <c r="D13382" s="3">
        <v>661241</v>
      </c>
      <c r="E13382" s="3">
        <v>1012</v>
      </c>
      <c r="F13382" s="3">
        <v>13058</v>
      </c>
      <c r="G13382">
        <v>12467</v>
      </c>
      <c r="H13382">
        <v>17</v>
      </c>
      <c r="I13382">
        <v>1734580</v>
      </c>
      <c r="J13382">
        <v>1361053</v>
      </c>
      <c r="K13382">
        <v>20</v>
      </c>
      <c r="L13382">
        <v>1361948</v>
      </c>
      <c r="M13382" s="3">
        <v>20</v>
      </c>
      <c r="N13382">
        <v>911754</v>
      </c>
      <c r="O13382">
        <v>13</v>
      </c>
      <c r="P13382">
        <v>0</v>
      </c>
      <c r="Q13382">
        <v>0</v>
      </c>
      <c r="R13382">
        <v>0</v>
      </c>
      <c r="S13382">
        <v>0</v>
      </c>
      <c r="T13382">
        <v>6754953</v>
      </c>
    </row>
    <row r="13383" spans="1:20" x14ac:dyDescent="0.25">
      <c r="A13383" s="1">
        <v>44252</v>
      </c>
      <c r="B13383">
        <v>401</v>
      </c>
      <c r="C13383" s="2" t="s">
        <v>40</v>
      </c>
      <c r="D13383" s="3">
        <v>662332</v>
      </c>
      <c r="E13383" s="3">
        <v>1091</v>
      </c>
      <c r="F13383" s="3">
        <v>12722</v>
      </c>
      <c r="G13383">
        <v>12494</v>
      </c>
      <c r="H13383">
        <v>27</v>
      </c>
      <c r="I13383">
        <v>1810380</v>
      </c>
      <c r="J13383">
        <v>1459296</v>
      </c>
      <c r="K13383">
        <v>22</v>
      </c>
      <c r="L13383">
        <v>1459137</v>
      </c>
      <c r="M13383" s="3">
        <v>22</v>
      </c>
      <c r="N13383">
        <v>945948</v>
      </c>
      <c r="O13383">
        <v>14</v>
      </c>
      <c r="P13383">
        <v>0</v>
      </c>
      <c r="Q13383">
        <v>0</v>
      </c>
      <c r="R13383">
        <v>0</v>
      </c>
      <c r="S13383">
        <v>0</v>
      </c>
      <c r="T13383">
        <v>6754953</v>
      </c>
    </row>
    <row r="13384" spans="1:20" x14ac:dyDescent="0.25">
      <c r="A13384" s="1">
        <v>44253</v>
      </c>
      <c r="B13384">
        <v>402</v>
      </c>
      <c r="C13384" s="2" t="s">
        <v>40</v>
      </c>
      <c r="D13384" s="3">
        <v>663282</v>
      </c>
      <c r="E13384" s="3">
        <v>950</v>
      </c>
      <c r="F13384" s="3">
        <v>12440</v>
      </c>
      <c r="G13384">
        <v>12531</v>
      </c>
      <c r="H13384">
        <v>37</v>
      </c>
      <c r="I13384">
        <v>1832150</v>
      </c>
      <c r="J13384">
        <v>1505040</v>
      </c>
      <c r="K13384">
        <v>22</v>
      </c>
      <c r="L13384">
        <v>1504934</v>
      </c>
      <c r="M13384" s="3">
        <v>22</v>
      </c>
      <c r="N13384">
        <v>965809</v>
      </c>
      <c r="O13384">
        <v>14</v>
      </c>
      <c r="P13384">
        <v>0</v>
      </c>
      <c r="Q13384">
        <v>0</v>
      </c>
      <c r="R13384">
        <v>0</v>
      </c>
      <c r="S13384">
        <v>0</v>
      </c>
      <c r="T13384">
        <v>6754953</v>
      </c>
    </row>
    <row r="13385" spans="1:20" x14ac:dyDescent="0.25">
      <c r="A13385" s="1">
        <v>44254</v>
      </c>
      <c r="B13385">
        <v>403</v>
      </c>
      <c r="C13385" s="2" t="s">
        <v>40</v>
      </c>
      <c r="D13385" s="3">
        <v>664149</v>
      </c>
      <c r="E13385" s="3">
        <v>867</v>
      </c>
      <c r="F13385" s="3">
        <v>12089</v>
      </c>
      <c r="G13385">
        <v>12556</v>
      </c>
      <c r="H13385">
        <v>25</v>
      </c>
      <c r="I13385">
        <v>1848620</v>
      </c>
      <c r="J13385">
        <v>1551945</v>
      </c>
      <c r="K13385">
        <v>23</v>
      </c>
      <c r="L13385">
        <v>1551704</v>
      </c>
      <c r="M13385" s="3">
        <v>23</v>
      </c>
      <c r="N13385">
        <v>987547</v>
      </c>
      <c r="O13385">
        <v>15</v>
      </c>
      <c r="P13385">
        <v>0</v>
      </c>
      <c r="Q13385">
        <v>0</v>
      </c>
      <c r="R13385">
        <v>0</v>
      </c>
      <c r="S13385">
        <v>0</v>
      </c>
      <c r="T13385">
        <v>6754953</v>
      </c>
    </row>
    <row r="13386" spans="1:20" x14ac:dyDescent="0.25">
      <c r="A13386" s="1">
        <v>44255</v>
      </c>
      <c r="B13386">
        <v>404</v>
      </c>
      <c r="C13386" s="2" t="s">
        <v>40</v>
      </c>
      <c r="D13386" s="3">
        <v>664880</v>
      </c>
      <c r="E13386" s="3">
        <v>731</v>
      </c>
      <c r="F13386" s="3">
        <v>12044</v>
      </c>
      <c r="G13386">
        <v>12573</v>
      </c>
      <c r="H13386">
        <v>17</v>
      </c>
      <c r="I13386">
        <v>1848620</v>
      </c>
      <c r="J13386">
        <v>1590344</v>
      </c>
      <c r="K13386">
        <v>24</v>
      </c>
      <c r="L13386">
        <v>1590133</v>
      </c>
      <c r="M13386" s="3">
        <v>24</v>
      </c>
      <c r="N13386">
        <v>1004776</v>
      </c>
      <c r="O13386">
        <v>15</v>
      </c>
      <c r="P13386">
        <v>0</v>
      </c>
      <c r="Q13386">
        <v>0</v>
      </c>
      <c r="R13386">
        <v>0</v>
      </c>
      <c r="S13386">
        <v>0</v>
      </c>
      <c r="T13386">
        <v>6754953</v>
      </c>
    </row>
    <row r="13387" spans="1:20" x14ac:dyDescent="0.25">
      <c r="A13387" s="1">
        <v>44256</v>
      </c>
      <c r="B13387">
        <v>405</v>
      </c>
      <c r="C13387" s="2" t="s">
        <v>40</v>
      </c>
      <c r="D13387" s="3">
        <v>665422</v>
      </c>
      <c r="E13387" s="3">
        <v>542</v>
      </c>
      <c r="F13387" s="3">
        <v>11709</v>
      </c>
      <c r="G13387">
        <v>12595</v>
      </c>
      <c r="H13387">
        <v>22</v>
      </c>
      <c r="I13387">
        <v>1848620</v>
      </c>
      <c r="J13387">
        <v>1615149</v>
      </c>
      <c r="K13387">
        <v>24</v>
      </c>
      <c r="L13387">
        <v>1615237</v>
      </c>
      <c r="M13387" s="3">
        <v>24</v>
      </c>
      <c r="N13387">
        <v>1016048</v>
      </c>
      <c r="O13387">
        <v>15</v>
      </c>
      <c r="P13387">
        <v>0</v>
      </c>
      <c r="Q13387">
        <v>0</v>
      </c>
      <c r="R13387">
        <v>0</v>
      </c>
      <c r="S13387">
        <v>0</v>
      </c>
      <c r="T13387">
        <v>6754953</v>
      </c>
    </row>
    <row r="13388" spans="1:20" x14ac:dyDescent="0.25">
      <c r="A13388" s="1">
        <v>44257</v>
      </c>
      <c r="B13388">
        <v>406</v>
      </c>
      <c r="C13388" s="2" t="s">
        <v>40</v>
      </c>
      <c r="D13388" s="3">
        <v>665962</v>
      </c>
      <c r="E13388" s="3">
        <v>540</v>
      </c>
      <c r="F13388" s="3">
        <v>11326</v>
      </c>
      <c r="G13388">
        <v>12623</v>
      </c>
      <c r="H13388">
        <v>28</v>
      </c>
      <c r="I13388">
        <v>2053030</v>
      </c>
      <c r="J13388">
        <v>1624577</v>
      </c>
      <c r="K13388">
        <v>24</v>
      </c>
      <c r="L13388">
        <v>1624789</v>
      </c>
      <c r="M13388" s="3">
        <v>24</v>
      </c>
      <c r="N13388">
        <v>1021447</v>
      </c>
      <c r="O13388">
        <v>15</v>
      </c>
      <c r="P13388">
        <v>0</v>
      </c>
      <c r="Q13388">
        <v>0</v>
      </c>
      <c r="R13388">
        <v>0</v>
      </c>
      <c r="S13388">
        <v>0</v>
      </c>
      <c r="T13388">
        <v>6754953</v>
      </c>
    </row>
    <row r="13389" spans="1:20" x14ac:dyDescent="0.25">
      <c r="A13389" s="1">
        <v>44258</v>
      </c>
      <c r="B13389">
        <v>407</v>
      </c>
      <c r="C13389" s="2" t="s">
        <v>40</v>
      </c>
      <c r="D13389" s="3">
        <v>666731</v>
      </c>
      <c r="E13389" s="3">
        <v>769</v>
      </c>
      <c r="F13389" s="3">
        <v>11335</v>
      </c>
      <c r="G13389">
        <v>12633</v>
      </c>
      <c r="H13389">
        <v>10</v>
      </c>
      <c r="I13389">
        <v>2083930</v>
      </c>
      <c r="J13389">
        <v>1657664</v>
      </c>
      <c r="K13389">
        <v>25</v>
      </c>
      <c r="L13389">
        <v>1658056</v>
      </c>
      <c r="M13389" s="3">
        <v>25</v>
      </c>
      <c r="N13389">
        <v>1036064</v>
      </c>
      <c r="O13389">
        <v>15</v>
      </c>
      <c r="P13389">
        <v>0</v>
      </c>
      <c r="Q13389">
        <v>0</v>
      </c>
      <c r="R13389">
        <v>0</v>
      </c>
      <c r="S13389">
        <v>0</v>
      </c>
      <c r="T13389">
        <v>6754953</v>
      </c>
    </row>
    <row r="13390" spans="1:20" x14ac:dyDescent="0.25">
      <c r="A13390" s="1">
        <v>44259</v>
      </c>
      <c r="B13390">
        <v>408</v>
      </c>
      <c r="C13390" s="2" t="s">
        <v>40</v>
      </c>
      <c r="D13390" s="3">
        <v>667668</v>
      </c>
      <c r="E13390" s="3">
        <v>937</v>
      </c>
      <c r="F13390" s="3">
        <v>11235</v>
      </c>
      <c r="G13390">
        <v>12663</v>
      </c>
      <c r="H13390">
        <v>30</v>
      </c>
      <c r="I13390">
        <v>2132730</v>
      </c>
      <c r="J13390">
        <v>1697536</v>
      </c>
      <c r="K13390">
        <v>25</v>
      </c>
      <c r="L13390">
        <v>1698251</v>
      </c>
      <c r="M13390" s="3">
        <v>25</v>
      </c>
      <c r="N13390">
        <v>1053529</v>
      </c>
      <c r="O13390">
        <v>16</v>
      </c>
      <c r="P13390">
        <v>0</v>
      </c>
      <c r="Q13390">
        <v>0</v>
      </c>
      <c r="R13390">
        <v>0</v>
      </c>
      <c r="S13390">
        <v>0</v>
      </c>
      <c r="T13390">
        <v>6754953</v>
      </c>
    </row>
    <row r="13391" spans="1:20" x14ac:dyDescent="0.25">
      <c r="A13391" s="1">
        <v>44260</v>
      </c>
      <c r="B13391">
        <v>409</v>
      </c>
      <c r="C13391" s="2" t="s">
        <v>40</v>
      </c>
      <c r="D13391" s="3">
        <v>668520</v>
      </c>
      <c r="E13391" s="3">
        <v>852</v>
      </c>
      <c r="F13391" s="3">
        <v>10672</v>
      </c>
      <c r="G13391">
        <v>12697</v>
      </c>
      <c r="H13391">
        <v>34</v>
      </c>
      <c r="I13391">
        <v>2191530</v>
      </c>
      <c r="J13391">
        <v>1748623</v>
      </c>
      <c r="K13391">
        <v>26</v>
      </c>
      <c r="L13391">
        <v>1749328</v>
      </c>
      <c r="M13391" s="3">
        <v>26</v>
      </c>
      <c r="N13391">
        <v>1079060</v>
      </c>
      <c r="O13391">
        <v>16</v>
      </c>
      <c r="P13391">
        <v>652109</v>
      </c>
      <c r="Q13391">
        <v>10</v>
      </c>
      <c r="R13391">
        <v>0</v>
      </c>
      <c r="S13391">
        <v>0</v>
      </c>
      <c r="T13391">
        <v>6754953</v>
      </c>
    </row>
    <row r="13392" spans="1:20" x14ac:dyDescent="0.25">
      <c r="A13392" s="1">
        <v>44261</v>
      </c>
      <c r="B13392">
        <v>410</v>
      </c>
      <c r="C13392" s="2" t="s">
        <v>40</v>
      </c>
      <c r="D13392" s="3">
        <v>669754</v>
      </c>
      <c r="E13392" s="3">
        <v>1234</v>
      </c>
      <c r="F13392" s="3">
        <v>11024</v>
      </c>
      <c r="G13392">
        <v>12726</v>
      </c>
      <c r="H13392">
        <v>29</v>
      </c>
      <c r="I13392">
        <v>2206230</v>
      </c>
      <c r="J13392">
        <v>1800802</v>
      </c>
      <c r="K13392">
        <v>27</v>
      </c>
      <c r="L13392">
        <v>1801797</v>
      </c>
      <c r="M13392" s="3">
        <v>27</v>
      </c>
      <c r="N13392">
        <v>1106523</v>
      </c>
      <c r="O13392">
        <v>16</v>
      </c>
      <c r="P13392">
        <v>676727</v>
      </c>
      <c r="Q13392">
        <v>10</v>
      </c>
      <c r="R13392">
        <v>0</v>
      </c>
      <c r="S13392">
        <v>0</v>
      </c>
      <c r="T13392">
        <v>6754953</v>
      </c>
    </row>
    <row r="13393" spans="1:20" x14ac:dyDescent="0.25">
      <c r="A13393" s="1">
        <v>44262</v>
      </c>
      <c r="B13393">
        <v>411</v>
      </c>
      <c r="C13393" s="2" t="s">
        <v>40</v>
      </c>
      <c r="D13393" s="3">
        <v>670500</v>
      </c>
      <c r="E13393" s="3">
        <v>746</v>
      </c>
      <c r="F13393" s="3">
        <v>10953</v>
      </c>
      <c r="G13393">
        <v>12737</v>
      </c>
      <c r="H13393">
        <v>11</v>
      </c>
      <c r="I13393">
        <v>2206230</v>
      </c>
      <c r="J13393">
        <v>1844669</v>
      </c>
      <c r="K13393">
        <v>27</v>
      </c>
      <c r="L13393">
        <v>1845876</v>
      </c>
      <c r="M13393" s="3">
        <v>27</v>
      </c>
      <c r="N13393">
        <v>1130035</v>
      </c>
      <c r="O13393">
        <v>17</v>
      </c>
      <c r="P13393">
        <v>696980</v>
      </c>
      <c r="Q13393">
        <v>10</v>
      </c>
      <c r="R13393">
        <v>0</v>
      </c>
      <c r="S13393">
        <v>0</v>
      </c>
      <c r="T13393">
        <v>6754953</v>
      </c>
    </row>
    <row r="13394" spans="1:20" x14ac:dyDescent="0.25">
      <c r="A13394" s="1">
        <v>44263</v>
      </c>
      <c r="B13394">
        <v>412</v>
      </c>
      <c r="C13394" s="2" t="s">
        <v>40</v>
      </c>
      <c r="D13394" s="3">
        <v>670975</v>
      </c>
      <c r="E13394" s="3">
        <v>475</v>
      </c>
      <c r="F13394" s="3">
        <v>10746</v>
      </c>
      <c r="G13394">
        <v>12744</v>
      </c>
      <c r="H13394">
        <v>7</v>
      </c>
      <c r="I13394">
        <v>2206230</v>
      </c>
      <c r="J13394">
        <v>1879649</v>
      </c>
      <c r="K13394">
        <v>28</v>
      </c>
      <c r="L13394">
        <v>1881024</v>
      </c>
      <c r="M13394" s="3">
        <v>28</v>
      </c>
      <c r="N13394">
        <v>1152396</v>
      </c>
      <c r="O13394">
        <v>17</v>
      </c>
      <c r="P13394">
        <v>716718</v>
      </c>
      <c r="Q13394">
        <v>11</v>
      </c>
      <c r="R13394">
        <v>0</v>
      </c>
      <c r="S13394">
        <v>0</v>
      </c>
      <c r="T13394">
        <v>6754953</v>
      </c>
    </row>
    <row r="13395" spans="1:20" x14ac:dyDescent="0.25">
      <c r="A13395" s="1">
        <v>44264</v>
      </c>
      <c r="B13395">
        <v>413</v>
      </c>
      <c r="C13395" s="2" t="s">
        <v>40</v>
      </c>
      <c r="D13395" s="3">
        <v>671570</v>
      </c>
      <c r="E13395" s="3">
        <v>595</v>
      </c>
      <c r="F13395" s="3">
        <v>10329</v>
      </c>
      <c r="G13395">
        <v>12762</v>
      </c>
      <c r="H13395">
        <v>18</v>
      </c>
      <c r="I13395">
        <v>2443780</v>
      </c>
      <c r="J13395">
        <v>1892845</v>
      </c>
      <c r="K13395">
        <v>28</v>
      </c>
      <c r="L13395">
        <v>1894328</v>
      </c>
      <c r="M13395" s="3">
        <v>28</v>
      </c>
      <c r="N13395">
        <v>1161968</v>
      </c>
      <c r="O13395">
        <v>17</v>
      </c>
      <c r="P13395">
        <v>724015</v>
      </c>
      <c r="Q13395">
        <v>11</v>
      </c>
      <c r="R13395">
        <v>0</v>
      </c>
      <c r="S13395">
        <v>0</v>
      </c>
      <c r="T13395">
        <v>6754953</v>
      </c>
    </row>
    <row r="13396" spans="1:20" x14ac:dyDescent="0.25">
      <c r="A13396" s="1">
        <v>44265</v>
      </c>
      <c r="B13396">
        <v>414</v>
      </c>
      <c r="C13396" s="2" t="s">
        <v>40</v>
      </c>
      <c r="D13396" s="3">
        <v>672439</v>
      </c>
      <c r="E13396" s="3">
        <v>869</v>
      </c>
      <c r="F13396" s="3">
        <v>10107</v>
      </c>
      <c r="G13396">
        <v>12775</v>
      </c>
      <c r="H13396">
        <v>13</v>
      </c>
      <c r="I13396">
        <v>2473740</v>
      </c>
      <c r="J13396">
        <v>1934412</v>
      </c>
      <c r="K13396">
        <v>29</v>
      </c>
      <c r="L13396">
        <v>1936058</v>
      </c>
      <c r="M13396" s="3">
        <v>29</v>
      </c>
      <c r="N13396">
        <v>1186992</v>
      </c>
      <c r="O13396">
        <v>18</v>
      </c>
      <c r="P13396">
        <v>745011</v>
      </c>
      <c r="Q13396">
        <v>11</v>
      </c>
      <c r="R13396">
        <v>0</v>
      </c>
      <c r="S13396">
        <v>0</v>
      </c>
      <c r="T13396">
        <v>6754953</v>
      </c>
    </row>
    <row r="13397" spans="1:20" x14ac:dyDescent="0.25">
      <c r="A13397" s="1">
        <v>44266</v>
      </c>
      <c r="B13397">
        <v>415</v>
      </c>
      <c r="C13397" s="2" t="s">
        <v>40</v>
      </c>
      <c r="D13397" s="3">
        <v>673349</v>
      </c>
      <c r="E13397" s="3">
        <v>910</v>
      </c>
      <c r="F13397" s="3">
        <v>10067</v>
      </c>
      <c r="G13397">
        <v>12802</v>
      </c>
      <c r="H13397">
        <v>27</v>
      </c>
      <c r="I13397">
        <v>2516910</v>
      </c>
      <c r="J13397">
        <v>1979075</v>
      </c>
      <c r="K13397">
        <v>29</v>
      </c>
      <c r="L13397">
        <v>1981092</v>
      </c>
      <c r="M13397" s="3">
        <v>29</v>
      </c>
      <c r="N13397">
        <v>1212721</v>
      </c>
      <c r="O13397">
        <v>18</v>
      </c>
      <c r="P13397">
        <v>765301</v>
      </c>
      <c r="Q13397">
        <v>11</v>
      </c>
      <c r="R13397">
        <v>0</v>
      </c>
      <c r="S13397">
        <v>0</v>
      </c>
      <c r="T13397">
        <v>6754953</v>
      </c>
    </row>
    <row r="13398" spans="1:20" x14ac:dyDescent="0.25">
      <c r="A13398" s="1">
        <v>44267</v>
      </c>
      <c r="B13398">
        <v>416</v>
      </c>
      <c r="C13398" s="2" t="s">
        <v>40</v>
      </c>
      <c r="D13398" s="3">
        <v>674293</v>
      </c>
      <c r="E13398" s="3">
        <v>944</v>
      </c>
      <c r="F13398" s="3">
        <v>10144</v>
      </c>
      <c r="G13398">
        <v>12824</v>
      </c>
      <c r="H13398">
        <v>22</v>
      </c>
      <c r="I13398">
        <v>2536330</v>
      </c>
      <c r="J13398">
        <v>2030306</v>
      </c>
      <c r="K13398">
        <v>30</v>
      </c>
      <c r="L13398">
        <v>2032656</v>
      </c>
      <c r="M13398" s="3">
        <v>30</v>
      </c>
      <c r="N13398">
        <v>1239957</v>
      </c>
      <c r="O13398">
        <v>18</v>
      </c>
      <c r="P13398">
        <v>792015</v>
      </c>
      <c r="Q13398">
        <v>12</v>
      </c>
      <c r="R13398">
        <v>0</v>
      </c>
      <c r="S13398">
        <v>0</v>
      </c>
      <c r="T13398">
        <v>6754953</v>
      </c>
    </row>
    <row r="13399" spans="1:20" x14ac:dyDescent="0.25">
      <c r="A13399" s="1">
        <v>44268</v>
      </c>
      <c r="B13399">
        <v>417</v>
      </c>
      <c r="C13399" s="2" t="s">
        <v>40</v>
      </c>
      <c r="D13399" s="3">
        <v>675127</v>
      </c>
      <c r="E13399" s="3">
        <v>834</v>
      </c>
      <c r="F13399" s="3">
        <v>10247</v>
      </c>
      <c r="G13399">
        <v>12846</v>
      </c>
      <c r="H13399">
        <v>22</v>
      </c>
      <c r="I13399">
        <v>2537330</v>
      </c>
      <c r="J13399">
        <v>2127154</v>
      </c>
      <c r="K13399">
        <v>31</v>
      </c>
      <c r="L13399">
        <v>2129990</v>
      </c>
      <c r="M13399" s="3">
        <v>32</v>
      </c>
      <c r="N13399">
        <v>1297780</v>
      </c>
      <c r="O13399">
        <v>19</v>
      </c>
      <c r="P13399">
        <v>837244</v>
      </c>
      <c r="Q13399">
        <v>12</v>
      </c>
      <c r="R13399">
        <v>0</v>
      </c>
      <c r="S13399">
        <v>0</v>
      </c>
      <c r="T13399">
        <v>6754953</v>
      </c>
    </row>
    <row r="13400" spans="1:20" x14ac:dyDescent="0.25">
      <c r="A13400" s="1">
        <v>44269</v>
      </c>
      <c r="B13400">
        <v>418</v>
      </c>
      <c r="C13400" s="2" t="s">
        <v>40</v>
      </c>
      <c r="D13400" s="3">
        <v>675822</v>
      </c>
      <c r="E13400" s="3">
        <v>695</v>
      </c>
      <c r="F13400" s="3">
        <v>10400</v>
      </c>
      <c r="G13400">
        <v>12856</v>
      </c>
      <c r="H13400">
        <v>10</v>
      </c>
      <c r="I13400">
        <v>2537330</v>
      </c>
      <c r="J13400">
        <v>2127229</v>
      </c>
      <c r="K13400">
        <v>31</v>
      </c>
      <c r="L13400">
        <v>2130286</v>
      </c>
      <c r="M13400" s="3">
        <v>32</v>
      </c>
      <c r="N13400">
        <v>1297939</v>
      </c>
      <c r="O13400">
        <v>19</v>
      </c>
      <c r="P13400">
        <v>837398</v>
      </c>
      <c r="Q13400">
        <v>12</v>
      </c>
      <c r="R13400">
        <v>0</v>
      </c>
      <c r="S13400">
        <v>0</v>
      </c>
      <c r="T13400">
        <v>6754953</v>
      </c>
    </row>
    <row r="13401" spans="1:20" x14ac:dyDescent="0.25">
      <c r="A13401" s="1">
        <v>44270</v>
      </c>
      <c r="B13401">
        <v>419</v>
      </c>
      <c r="C13401" s="2" t="s">
        <v>40</v>
      </c>
      <c r="D13401" s="3">
        <v>676235</v>
      </c>
      <c r="E13401" s="3">
        <v>413</v>
      </c>
      <c r="F13401" s="3">
        <v>10273</v>
      </c>
      <c r="G13401">
        <v>12864</v>
      </c>
      <c r="H13401">
        <v>8</v>
      </c>
      <c r="I13401">
        <v>2537330</v>
      </c>
      <c r="J13401">
        <v>2160312</v>
      </c>
      <c r="K13401">
        <v>32</v>
      </c>
      <c r="L13401">
        <v>2163796</v>
      </c>
      <c r="M13401" s="3">
        <v>32</v>
      </c>
      <c r="N13401">
        <v>1318159</v>
      </c>
      <c r="O13401">
        <v>20</v>
      </c>
      <c r="P13401">
        <v>854647</v>
      </c>
      <c r="Q13401">
        <v>13</v>
      </c>
      <c r="R13401">
        <v>0</v>
      </c>
      <c r="S13401">
        <v>0</v>
      </c>
      <c r="T13401">
        <v>6754953</v>
      </c>
    </row>
    <row r="13402" spans="1:20" x14ac:dyDescent="0.25">
      <c r="A13402" s="1">
        <v>44271</v>
      </c>
      <c r="B13402">
        <v>420</v>
      </c>
      <c r="C13402" s="2" t="s">
        <v>40</v>
      </c>
      <c r="D13402" s="3">
        <v>676799</v>
      </c>
      <c r="E13402" s="3">
        <v>564</v>
      </c>
      <c r="F13402" s="3">
        <v>10068</v>
      </c>
      <c r="G13402">
        <v>12876</v>
      </c>
      <c r="H13402">
        <v>12</v>
      </c>
      <c r="I13402">
        <v>2786140</v>
      </c>
      <c r="J13402">
        <v>2170644</v>
      </c>
      <c r="K13402">
        <v>32</v>
      </c>
      <c r="L13402">
        <v>2174213</v>
      </c>
      <c r="M13402" s="3">
        <v>32</v>
      </c>
      <c r="N13402">
        <v>1323727</v>
      </c>
      <c r="O13402">
        <v>20</v>
      </c>
      <c r="P13402">
        <v>859950</v>
      </c>
      <c r="Q13402">
        <v>13</v>
      </c>
      <c r="R13402">
        <v>0</v>
      </c>
      <c r="S13402">
        <v>0</v>
      </c>
      <c r="T13402">
        <v>6754953</v>
      </c>
    </row>
    <row r="13403" spans="1:20" x14ac:dyDescent="0.25">
      <c r="A13403" s="1">
        <v>44272</v>
      </c>
      <c r="B13403">
        <v>421</v>
      </c>
      <c r="C13403" s="2" t="s">
        <v>40</v>
      </c>
      <c r="D13403" s="3">
        <v>677705</v>
      </c>
      <c r="E13403" s="3">
        <v>906</v>
      </c>
      <c r="F13403" s="3">
        <v>10037</v>
      </c>
      <c r="G13403">
        <v>12893</v>
      </c>
      <c r="H13403">
        <v>17</v>
      </c>
      <c r="I13403">
        <v>2817710</v>
      </c>
      <c r="J13403">
        <v>2206988</v>
      </c>
      <c r="K13403">
        <v>33</v>
      </c>
      <c r="L13403">
        <v>2211032</v>
      </c>
      <c r="M13403" s="3">
        <v>33</v>
      </c>
      <c r="N13403">
        <v>1345400</v>
      </c>
      <c r="O13403">
        <v>20</v>
      </c>
      <c r="P13403">
        <v>875577</v>
      </c>
      <c r="Q13403">
        <v>13</v>
      </c>
      <c r="R13403">
        <v>0</v>
      </c>
      <c r="S13403">
        <v>0</v>
      </c>
      <c r="T13403">
        <v>6754953</v>
      </c>
    </row>
    <row r="13404" spans="1:20" x14ac:dyDescent="0.25">
      <c r="A13404" s="1">
        <v>44273</v>
      </c>
      <c r="B13404">
        <v>422</v>
      </c>
      <c r="C13404" s="2" t="s">
        <v>40</v>
      </c>
      <c r="D13404" s="3">
        <v>678669</v>
      </c>
      <c r="E13404" s="3">
        <v>964</v>
      </c>
      <c r="F13404" s="3">
        <v>10149</v>
      </c>
      <c r="G13404">
        <v>12907</v>
      </c>
      <c r="H13404">
        <v>14</v>
      </c>
      <c r="I13404">
        <v>2861620</v>
      </c>
      <c r="J13404">
        <v>2252443</v>
      </c>
      <c r="K13404">
        <v>33</v>
      </c>
      <c r="L13404">
        <v>2256803</v>
      </c>
      <c r="M13404" s="3">
        <v>33</v>
      </c>
      <c r="N13404">
        <v>1374484</v>
      </c>
      <c r="O13404">
        <v>20</v>
      </c>
      <c r="P13404">
        <v>893151</v>
      </c>
      <c r="Q13404">
        <v>13</v>
      </c>
      <c r="R13404">
        <v>0</v>
      </c>
      <c r="S13404">
        <v>0</v>
      </c>
      <c r="T13404">
        <v>6754953</v>
      </c>
    </row>
    <row r="13405" spans="1:20" x14ac:dyDescent="0.25">
      <c r="A13405" s="1">
        <v>44274</v>
      </c>
      <c r="B13405">
        <v>423</v>
      </c>
      <c r="C13405" s="2" t="s">
        <v>40</v>
      </c>
      <c r="D13405" s="3">
        <v>679529</v>
      </c>
      <c r="E13405" s="3">
        <v>860</v>
      </c>
      <c r="F13405" s="3">
        <v>9775</v>
      </c>
      <c r="G13405">
        <v>12922</v>
      </c>
      <c r="H13405">
        <v>15</v>
      </c>
      <c r="I13405">
        <v>2888280</v>
      </c>
      <c r="J13405">
        <v>2304432</v>
      </c>
      <c r="K13405">
        <v>34</v>
      </c>
      <c r="L13405">
        <v>2309186</v>
      </c>
      <c r="M13405" s="3">
        <v>34</v>
      </c>
      <c r="N13405">
        <v>1407346</v>
      </c>
      <c r="O13405">
        <v>21</v>
      </c>
      <c r="P13405">
        <v>913463</v>
      </c>
      <c r="Q13405">
        <v>14</v>
      </c>
      <c r="R13405">
        <v>0</v>
      </c>
      <c r="S13405">
        <v>0</v>
      </c>
      <c r="T13405">
        <v>6754953</v>
      </c>
    </row>
    <row r="13406" spans="1:20" x14ac:dyDescent="0.25">
      <c r="A13406" s="1">
        <v>44275</v>
      </c>
      <c r="B13406">
        <v>424</v>
      </c>
      <c r="C13406" s="2" t="s">
        <v>40</v>
      </c>
      <c r="D13406" s="3">
        <v>680420</v>
      </c>
      <c r="E13406" s="3">
        <v>891</v>
      </c>
      <c r="F13406" s="3">
        <v>9920</v>
      </c>
      <c r="G13406">
        <v>12926</v>
      </c>
      <c r="H13406">
        <v>4</v>
      </c>
      <c r="I13406">
        <v>2964250</v>
      </c>
      <c r="J13406">
        <v>2360942</v>
      </c>
      <c r="K13406">
        <v>35</v>
      </c>
      <c r="L13406">
        <v>2365766</v>
      </c>
      <c r="M13406" s="3">
        <v>35</v>
      </c>
      <c r="N13406">
        <v>1440383</v>
      </c>
      <c r="O13406">
        <v>21</v>
      </c>
      <c r="P13406">
        <v>937926</v>
      </c>
      <c r="Q13406">
        <v>14</v>
      </c>
      <c r="R13406">
        <v>0</v>
      </c>
      <c r="S13406">
        <v>0</v>
      </c>
      <c r="T13406">
        <v>6754953</v>
      </c>
    </row>
    <row r="13407" spans="1:20" x14ac:dyDescent="0.25">
      <c r="A13407" s="1">
        <v>44276</v>
      </c>
      <c r="B13407">
        <v>425</v>
      </c>
      <c r="C13407" s="2" t="s">
        <v>40</v>
      </c>
      <c r="D13407" s="3">
        <v>681188</v>
      </c>
      <c r="E13407" s="3">
        <v>768</v>
      </c>
      <c r="F13407" s="3">
        <v>10213</v>
      </c>
      <c r="G13407">
        <v>12946</v>
      </c>
      <c r="H13407">
        <v>20</v>
      </c>
      <c r="I13407">
        <v>2964250</v>
      </c>
      <c r="J13407">
        <v>2406866</v>
      </c>
      <c r="K13407">
        <v>36</v>
      </c>
      <c r="L13407">
        <v>2412148</v>
      </c>
      <c r="M13407" s="3">
        <v>36</v>
      </c>
      <c r="N13407">
        <v>1469086</v>
      </c>
      <c r="O13407">
        <v>22</v>
      </c>
      <c r="P13407">
        <v>956783</v>
      </c>
      <c r="Q13407">
        <v>14</v>
      </c>
      <c r="R13407">
        <v>0</v>
      </c>
      <c r="S13407">
        <v>0</v>
      </c>
      <c r="T13407">
        <v>6754953</v>
      </c>
    </row>
    <row r="13408" spans="1:20" x14ac:dyDescent="0.25">
      <c r="A13408" s="1">
        <v>44277</v>
      </c>
      <c r="B13408">
        <v>426</v>
      </c>
      <c r="C13408" s="2" t="s">
        <v>40</v>
      </c>
      <c r="D13408" s="3">
        <v>681699</v>
      </c>
      <c r="E13408" s="3">
        <v>511</v>
      </c>
      <c r="F13408" s="3">
        <v>10129</v>
      </c>
      <c r="G13408">
        <v>12947</v>
      </c>
      <c r="H13408">
        <v>1</v>
      </c>
      <c r="I13408">
        <v>2964250</v>
      </c>
      <c r="J13408">
        <v>2437519</v>
      </c>
      <c r="K13408">
        <v>36</v>
      </c>
      <c r="L13408">
        <v>2442813</v>
      </c>
      <c r="M13408" s="3">
        <v>36</v>
      </c>
      <c r="N13408">
        <v>1489440</v>
      </c>
      <c r="O13408">
        <v>22</v>
      </c>
      <c r="P13408">
        <v>969665</v>
      </c>
      <c r="Q13408">
        <v>14</v>
      </c>
      <c r="R13408">
        <v>0</v>
      </c>
      <c r="S13408">
        <v>0</v>
      </c>
      <c r="T13408">
        <v>6754953</v>
      </c>
    </row>
    <row r="13409" spans="1:20" x14ac:dyDescent="0.25">
      <c r="A13409" s="1">
        <v>44278</v>
      </c>
      <c r="B13409">
        <v>427</v>
      </c>
      <c r="C13409" s="2" t="s">
        <v>40</v>
      </c>
      <c r="D13409" s="3">
        <v>682360</v>
      </c>
      <c r="E13409" s="3">
        <v>661</v>
      </c>
      <c r="F13409" s="3">
        <v>9921</v>
      </c>
      <c r="G13409">
        <v>12959</v>
      </c>
      <c r="H13409">
        <v>12</v>
      </c>
      <c r="I13409">
        <v>3132390</v>
      </c>
      <c r="J13409">
        <v>2447336</v>
      </c>
      <c r="K13409">
        <v>36</v>
      </c>
      <c r="L13409">
        <v>2452716</v>
      </c>
      <c r="M13409" s="3">
        <v>36</v>
      </c>
      <c r="N13409">
        <v>1495417</v>
      </c>
      <c r="O13409">
        <v>22</v>
      </c>
      <c r="P13409">
        <v>974543</v>
      </c>
      <c r="Q13409">
        <v>14</v>
      </c>
      <c r="R13409">
        <v>0</v>
      </c>
      <c r="S13409">
        <v>0</v>
      </c>
      <c r="T13409">
        <v>6754953</v>
      </c>
    </row>
    <row r="13410" spans="1:20" x14ac:dyDescent="0.25">
      <c r="A13410" s="1">
        <v>44279</v>
      </c>
      <c r="B13410">
        <v>428</v>
      </c>
      <c r="C13410" s="2" t="s">
        <v>40</v>
      </c>
      <c r="D13410" s="3">
        <v>683330</v>
      </c>
      <c r="E13410" s="3">
        <v>970</v>
      </c>
      <c r="F13410" s="3">
        <v>9981</v>
      </c>
      <c r="G13410">
        <v>12975</v>
      </c>
      <c r="H13410">
        <v>16</v>
      </c>
      <c r="I13410">
        <v>3161270</v>
      </c>
      <c r="J13410">
        <v>2488889</v>
      </c>
      <c r="K13410">
        <v>37</v>
      </c>
      <c r="L13410">
        <v>2494544</v>
      </c>
      <c r="M13410" s="3">
        <v>37</v>
      </c>
      <c r="N13410">
        <v>1522442</v>
      </c>
      <c r="O13410">
        <v>23</v>
      </c>
      <c r="P13410">
        <v>989857</v>
      </c>
      <c r="Q13410">
        <v>15</v>
      </c>
      <c r="R13410">
        <v>0</v>
      </c>
      <c r="S13410">
        <v>0</v>
      </c>
      <c r="T13410">
        <v>6754953</v>
      </c>
    </row>
    <row r="13411" spans="1:20" x14ac:dyDescent="0.25">
      <c r="A13411" s="1">
        <v>44280</v>
      </c>
      <c r="B13411">
        <v>429</v>
      </c>
      <c r="C13411" s="2" t="s">
        <v>40</v>
      </c>
      <c r="D13411" s="3">
        <v>684281</v>
      </c>
      <c r="E13411" s="3">
        <v>951</v>
      </c>
      <c r="F13411" s="3">
        <v>9988</v>
      </c>
      <c r="G13411">
        <v>12982</v>
      </c>
      <c r="H13411">
        <v>7</v>
      </c>
      <c r="I13411">
        <v>3191470</v>
      </c>
      <c r="J13411">
        <v>2540707</v>
      </c>
      <c r="K13411">
        <v>38</v>
      </c>
      <c r="L13411">
        <v>2546403</v>
      </c>
      <c r="M13411" s="3">
        <v>38</v>
      </c>
      <c r="N13411">
        <v>1554964</v>
      </c>
      <c r="O13411">
        <v>23</v>
      </c>
      <c r="P13411">
        <v>1011271</v>
      </c>
      <c r="Q13411">
        <v>15</v>
      </c>
      <c r="R13411">
        <v>0</v>
      </c>
      <c r="S13411">
        <v>0</v>
      </c>
      <c r="T13411">
        <v>6754953</v>
      </c>
    </row>
    <row r="13412" spans="1:20" x14ac:dyDescent="0.25">
      <c r="A13412" s="1">
        <v>44281</v>
      </c>
      <c r="B13412">
        <v>430</v>
      </c>
      <c r="C13412" s="2" t="s">
        <v>40</v>
      </c>
      <c r="D13412" s="3">
        <v>685382</v>
      </c>
      <c r="E13412" s="3">
        <v>1101</v>
      </c>
      <c r="F13412" s="3">
        <v>10255</v>
      </c>
      <c r="G13412">
        <v>13002</v>
      </c>
      <c r="H13412">
        <v>20</v>
      </c>
      <c r="I13412">
        <v>3217220</v>
      </c>
      <c r="J13412">
        <v>2598661</v>
      </c>
      <c r="K13412">
        <v>38</v>
      </c>
      <c r="L13412">
        <v>2604549</v>
      </c>
      <c r="M13412" s="3">
        <v>39</v>
      </c>
      <c r="N13412">
        <v>1589654</v>
      </c>
      <c r="O13412">
        <v>24</v>
      </c>
      <c r="P13412">
        <v>1036624</v>
      </c>
      <c r="Q13412">
        <v>15</v>
      </c>
      <c r="R13412">
        <v>0</v>
      </c>
      <c r="S13412">
        <v>0</v>
      </c>
      <c r="T13412">
        <v>6754953</v>
      </c>
    </row>
    <row r="13413" spans="1:20" x14ac:dyDescent="0.25">
      <c r="A13413" s="1">
        <v>44282</v>
      </c>
      <c r="B13413">
        <v>431</v>
      </c>
      <c r="C13413" s="2" t="s">
        <v>40</v>
      </c>
      <c r="D13413" s="3">
        <v>686360</v>
      </c>
      <c r="E13413" s="3">
        <v>978</v>
      </c>
      <c r="F13413" s="3">
        <v>10538</v>
      </c>
      <c r="G13413">
        <v>13011</v>
      </c>
      <c r="H13413">
        <v>9</v>
      </c>
      <c r="I13413">
        <v>3328110</v>
      </c>
      <c r="J13413">
        <v>2655132</v>
      </c>
      <c r="K13413">
        <v>39</v>
      </c>
      <c r="L13413">
        <v>2661337</v>
      </c>
      <c r="M13413" s="3">
        <v>39</v>
      </c>
      <c r="N13413">
        <v>1624867</v>
      </c>
      <c r="O13413">
        <v>24</v>
      </c>
      <c r="P13413">
        <v>1060159</v>
      </c>
      <c r="Q13413">
        <v>16</v>
      </c>
      <c r="R13413">
        <v>0</v>
      </c>
      <c r="S13413">
        <v>0</v>
      </c>
      <c r="T13413">
        <v>6754953</v>
      </c>
    </row>
    <row r="13414" spans="1:20" x14ac:dyDescent="0.25">
      <c r="A13414" s="1">
        <v>44283</v>
      </c>
      <c r="B13414">
        <v>432</v>
      </c>
      <c r="C13414" s="2" t="s">
        <v>40</v>
      </c>
      <c r="D13414" s="3">
        <v>687304</v>
      </c>
      <c r="E13414" s="3">
        <v>944</v>
      </c>
      <c r="F13414" s="3">
        <v>11069</v>
      </c>
      <c r="G13414">
        <v>13023</v>
      </c>
      <c r="H13414">
        <v>12</v>
      </c>
      <c r="I13414">
        <v>3328110</v>
      </c>
      <c r="J13414">
        <v>2700392</v>
      </c>
      <c r="K13414">
        <v>40</v>
      </c>
      <c r="L13414">
        <v>2707100</v>
      </c>
      <c r="M13414" s="3">
        <v>40</v>
      </c>
      <c r="N13414">
        <v>1651837</v>
      </c>
      <c r="O13414">
        <v>24</v>
      </c>
      <c r="P13414">
        <v>1082231</v>
      </c>
      <c r="Q13414">
        <v>16</v>
      </c>
      <c r="R13414">
        <v>0</v>
      </c>
      <c r="S13414">
        <v>0</v>
      </c>
      <c r="T13414">
        <v>6754953</v>
      </c>
    </row>
    <row r="13415" spans="1:20" x14ac:dyDescent="0.25">
      <c r="A13415" s="1">
        <v>44284</v>
      </c>
      <c r="B13415">
        <v>433</v>
      </c>
      <c r="C13415" s="2" t="s">
        <v>40</v>
      </c>
      <c r="D13415" s="3">
        <v>688017</v>
      </c>
      <c r="E13415" s="3">
        <v>713</v>
      </c>
      <c r="F13415" s="3">
        <v>11218</v>
      </c>
      <c r="G13415">
        <v>13028</v>
      </c>
      <c r="H13415">
        <v>5</v>
      </c>
      <c r="I13415">
        <v>3328110</v>
      </c>
      <c r="J13415">
        <v>2734813</v>
      </c>
      <c r="K13415">
        <v>40</v>
      </c>
      <c r="L13415">
        <v>2741754</v>
      </c>
      <c r="M13415" s="3">
        <v>41</v>
      </c>
      <c r="N13415">
        <v>1673593</v>
      </c>
      <c r="O13415">
        <v>25</v>
      </c>
      <c r="P13415">
        <v>1098306</v>
      </c>
      <c r="Q13415">
        <v>16</v>
      </c>
      <c r="R13415">
        <v>0</v>
      </c>
      <c r="S13415">
        <v>0</v>
      </c>
      <c r="T13415">
        <v>6754953</v>
      </c>
    </row>
    <row r="13416" spans="1:20" x14ac:dyDescent="0.25">
      <c r="A13416" s="1">
        <v>44285</v>
      </c>
      <c r="B13416">
        <v>434</v>
      </c>
      <c r="C13416" s="2" t="s">
        <v>40</v>
      </c>
      <c r="D13416" s="3">
        <v>688740</v>
      </c>
      <c r="E13416" s="3">
        <v>723</v>
      </c>
      <c r="F13416" s="3">
        <v>11035</v>
      </c>
      <c r="G13416">
        <v>13038</v>
      </c>
      <c r="H13416">
        <v>10</v>
      </c>
      <c r="I13416">
        <v>3519900</v>
      </c>
      <c r="J13416">
        <v>2744163</v>
      </c>
      <c r="K13416">
        <v>41</v>
      </c>
      <c r="L13416">
        <v>2751311</v>
      </c>
      <c r="M13416" s="3">
        <v>41</v>
      </c>
      <c r="N13416">
        <v>1678147</v>
      </c>
      <c r="O13416">
        <v>25</v>
      </c>
      <c r="P13416">
        <v>1103261</v>
      </c>
      <c r="Q13416">
        <v>16</v>
      </c>
      <c r="R13416">
        <v>0</v>
      </c>
      <c r="S13416">
        <v>0</v>
      </c>
      <c r="T13416">
        <v>6754953</v>
      </c>
    </row>
    <row r="13417" spans="1:20" x14ac:dyDescent="0.25">
      <c r="A13417" s="1">
        <v>44286</v>
      </c>
      <c r="B13417">
        <v>435</v>
      </c>
      <c r="C13417" s="2" t="s">
        <v>40</v>
      </c>
      <c r="D13417" s="3">
        <v>689785</v>
      </c>
      <c r="E13417" s="3">
        <v>1045</v>
      </c>
      <c r="F13417" s="3">
        <v>11116</v>
      </c>
      <c r="G13417">
        <v>13039</v>
      </c>
      <c r="H13417">
        <v>1</v>
      </c>
      <c r="I13417">
        <v>3532620</v>
      </c>
      <c r="J13417">
        <v>2787166</v>
      </c>
      <c r="K13417">
        <v>41</v>
      </c>
      <c r="L13417">
        <v>2794555</v>
      </c>
      <c r="M13417" s="3">
        <v>41</v>
      </c>
      <c r="N13417">
        <v>1701299</v>
      </c>
      <c r="O13417">
        <v>25</v>
      </c>
      <c r="P13417">
        <v>1123914</v>
      </c>
      <c r="Q13417">
        <v>17</v>
      </c>
      <c r="R13417">
        <v>0</v>
      </c>
      <c r="S13417">
        <v>0</v>
      </c>
      <c r="T13417">
        <v>6754953</v>
      </c>
    </row>
    <row r="13418" spans="1:20" x14ac:dyDescent="0.25">
      <c r="A13418" s="1">
        <v>44287</v>
      </c>
      <c r="B13418">
        <v>436</v>
      </c>
      <c r="C13418" s="2" t="s">
        <v>40</v>
      </c>
      <c r="D13418" s="3">
        <v>691001</v>
      </c>
      <c r="E13418" s="3">
        <v>1216</v>
      </c>
      <c r="F13418" s="3">
        <v>11472</v>
      </c>
      <c r="G13418">
        <v>13048</v>
      </c>
      <c r="H13418">
        <v>9</v>
      </c>
      <c r="I13418">
        <v>3588220</v>
      </c>
      <c r="J13418">
        <v>2840511</v>
      </c>
      <c r="K13418">
        <v>42</v>
      </c>
      <c r="L13418">
        <v>2848346</v>
      </c>
      <c r="M13418" s="3">
        <v>42</v>
      </c>
      <c r="N13418">
        <v>1733418</v>
      </c>
      <c r="O13418">
        <v>26</v>
      </c>
      <c r="P13418">
        <v>1147247</v>
      </c>
      <c r="Q13418">
        <v>17</v>
      </c>
      <c r="R13418">
        <v>0</v>
      </c>
      <c r="S13418">
        <v>0</v>
      </c>
      <c r="T13418">
        <v>6754953</v>
      </c>
    </row>
    <row r="13419" spans="1:20" x14ac:dyDescent="0.25">
      <c r="A13419" s="1">
        <v>44288</v>
      </c>
      <c r="B13419">
        <v>437</v>
      </c>
      <c r="C13419" s="2" t="s">
        <v>40</v>
      </c>
      <c r="D13419" s="3">
        <v>692207</v>
      </c>
      <c r="E13419" s="3">
        <v>1206</v>
      </c>
      <c r="F13419" s="3">
        <v>11787</v>
      </c>
      <c r="G13419">
        <v>13069</v>
      </c>
      <c r="H13419">
        <v>21</v>
      </c>
      <c r="I13419">
        <v>3616140</v>
      </c>
      <c r="J13419">
        <v>2903944</v>
      </c>
      <c r="K13419">
        <v>43</v>
      </c>
      <c r="L13419">
        <v>2911549</v>
      </c>
      <c r="M13419" s="3">
        <v>43</v>
      </c>
      <c r="N13419">
        <v>1771372</v>
      </c>
      <c r="O13419">
        <v>26</v>
      </c>
      <c r="P13419">
        <v>1174624</v>
      </c>
      <c r="Q13419">
        <v>17</v>
      </c>
      <c r="R13419">
        <v>0</v>
      </c>
      <c r="S13419">
        <v>0</v>
      </c>
      <c r="T13419">
        <v>6754953</v>
      </c>
    </row>
    <row r="13420" spans="1:20" x14ac:dyDescent="0.25">
      <c r="A13420" s="1">
        <v>44289</v>
      </c>
      <c r="B13420">
        <v>438</v>
      </c>
      <c r="C13420" s="2" t="s">
        <v>40</v>
      </c>
      <c r="D13420" s="3">
        <v>693258</v>
      </c>
      <c r="E13420" s="3">
        <v>1051</v>
      </c>
      <c r="F13420" s="3">
        <v>12070</v>
      </c>
      <c r="G13420">
        <v>13074</v>
      </c>
      <c r="H13420">
        <v>5</v>
      </c>
      <c r="I13420">
        <v>3640170</v>
      </c>
      <c r="J13420">
        <v>2972415</v>
      </c>
      <c r="K13420">
        <v>44</v>
      </c>
      <c r="L13420">
        <v>2980233</v>
      </c>
      <c r="M13420" s="3">
        <v>44</v>
      </c>
      <c r="N13420">
        <v>1814438</v>
      </c>
      <c r="O13420">
        <v>27</v>
      </c>
      <c r="P13420">
        <v>1208285</v>
      </c>
      <c r="Q13420">
        <v>18</v>
      </c>
      <c r="R13420">
        <v>0</v>
      </c>
      <c r="S13420">
        <v>0</v>
      </c>
      <c r="T13420">
        <v>6754953</v>
      </c>
    </row>
    <row r="13421" spans="1:20" x14ac:dyDescent="0.25">
      <c r="A13421" s="1">
        <v>44290</v>
      </c>
      <c r="B13421">
        <v>439</v>
      </c>
      <c r="C13421" s="2" t="s">
        <v>40</v>
      </c>
      <c r="D13421" s="3">
        <v>694204</v>
      </c>
      <c r="E13421" s="3">
        <v>946</v>
      </c>
      <c r="F13421" s="3">
        <v>12505</v>
      </c>
      <c r="G13421">
        <v>13074</v>
      </c>
      <c r="H13421">
        <v>0</v>
      </c>
      <c r="I13421">
        <v>3640170</v>
      </c>
      <c r="J13421">
        <v>3016801</v>
      </c>
      <c r="K13421">
        <v>45</v>
      </c>
      <c r="L13421">
        <v>3024843</v>
      </c>
      <c r="M13421" s="3">
        <v>45</v>
      </c>
      <c r="N13421">
        <v>1841749</v>
      </c>
      <c r="O13421">
        <v>27</v>
      </c>
      <c r="P13421">
        <v>1233438</v>
      </c>
      <c r="Q13421">
        <v>18</v>
      </c>
      <c r="R13421">
        <v>0</v>
      </c>
      <c r="S13421">
        <v>0</v>
      </c>
      <c r="T13421">
        <v>6754953</v>
      </c>
    </row>
    <row r="13422" spans="1:20" x14ac:dyDescent="0.25">
      <c r="A13422" s="1">
        <v>44291</v>
      </c>
      <c r="B13422">
        <v>440</v>
      </c>
      <c r="C13422" s="2" t="s">
        <v>40</v>
      </c>
      <c r="D13422" s="3">
        <v>694918</v>
      </c>
      <c r="E13422" s="3">
        <v>714</v>
      </c>
      <c r="F13422" s="3">
        <v>12558</v>
      </c>
      <c r="G13422">
        <v>13075</v>
      </c>
      <c r="H13422">
        <v>1</v>
      </c>
      <c r="I13422">
        <v>3640170</v>
      </c>
      <c r="J13422">
        <v>3048583</v>
      </c>
      <c r="K13422">
        <v>45</v>
      </c>
      <c r="L13422">
        <v>3056642</v>
      </c>
      <c r="M13422" s="3">
        <v>45</v>
      </c>
      <c r="N13422">
        <v>1863295</v>
      </c>
      <c r="O13422">
        <v>28</v>
      </c>
      <c r="P13422">
        <v>1250217</v>
      </c>
      <c r="Q13422">
        <v>19</v>
      </c>
      <c r="R13422">
        <v>0</v>
      </c>
      <c r="S13422">
        <v>0</v>
      </c>
      <c r="T13422">
        <v>6754953</v>
      </c>
    </row>
    <row r="13423" spans="1:20" x14ac:dyDescent="0.25">
      <c r="A13423" s="1">
        <v>44292</v>
      </c>
      <c r="B13423">
        <v>441</v>
      </c>
      <c r="C13423" s="2" t="s">
        <v>40</v>
      </c>
      <c r="D13423" s="3">
        <v>695532</v>
      </c>
      <c r="E13423" s="3">
        <v>614</v>
      </c>
      <c r="F13423" s="3">
        <v>12202</v>
      </c>
      <c r="G13423">
        <v>13084</v>
      </c>
      <c r="H13423">
        <v>9</v>
      </c>
      <c r="I13423">
        <v>4112750</v>
      </c>
      <c r="J13423">
        <v>3057121</v>
      </c>
      <c r="K13423">
        <v>45</v>
      </c>
      <c r="L13423">
        <v>3065134</v>
      </c>
      <c r="M13423" s="3">
        <v>45</v>
      </c>
      <c r="N13423">
        <v>1867325</v>
      </c>
      <c r="O13423">
        <v>28</v>
      </c>
      <c r="P13423">
        <v>1252763</v>
      </c>
      <c r="Q13423">
        <v>19</v>
      </c>
      <c r="R13423">
        <v>0</v>
      </c>
      <c r="S13423">
        <v>0</v>
      </c>
      <c r="T13423">
        <v>6754953</v>
      </c>
    </row>
    <row r="13424" spans="1:20" x14ac:dyDescent="0.25">
      <c r="A13424" s="1">
        <v>44293</v>
      </c>
      <c r="B13424">
        <v>442</v>
      </c>
      <c r="C13424" s="2" t="s">
        <v>40</v>
      </c>
      <c r="D13424" s="3">
        <v>696749</v>
      </c>
      <c r="E13424" s="3">
        <v>1217</v>
      </c>
      <c r="F13424" s="3">
        <v>12468</v>
      </c>
      <c r="G13424">
        <v>13099</v>
      </c>
      <c r="H13424">
        <v>15</v>
      </c>
      <c r="I13424">
        <v>4145650</v>
      </c>
      <c r="J13424">
        <v>3099903</v>
      </c>
      <c r="K13424">
        <v>46</v>
      </c>
      <c r="L13424">
        <v>3107887</v>
      </c>
      <c r="M13424" s="3">
        <v>46</v>
      </c>
      <c r="N13424">
        <v>1892991</v>
      </c>
      <c r="O13424">
        <v>28</v>
      </c>
      <c r="P13424">
        <v>1272876</v>
      </c>
      <c r="Q13424">
        <v>19</v>
      </c>
      <c r="R13424">
        <v>0</v>
      </c>
      <c r="S13424">
        <v>0</v>
      </c>
      <c r="T13424">
        <v>6754953</v>
      </c>
    </row>
    <row r="13425" spans="1:20" x14ac:dyDescent="0.25">
      <c r="A13425" s="1">
        <v>44294</v>
      </c>
      <c r="B13425">
        <v>443</v>
      </c>
      <c r="C13425" s="2" t="s">
        <v>40</v>
      </c>
      <c r="D13425" s="3">
        <v>698132</v>
      </c>
      <c r="E13425" s="3">
        <v>1383</v>
      </c>
      <c r="F13425" s="3">
        <v>12750</v>
      </c>
      <c r="G13425">
        <v>13114</v>
      </c>
      <c r="H13425">
        <v>15</v>
      </c>
      <c r="I13425">
        <v>4203150</v>
      </c>
      <c r="J13425">
        <v>3158259</v>
      </c>
      <c r="K13425">
        <v>47</v>
      </c>
      <c r="L13425">
        <v>3165879</v>
      </c>
      <c r="M13425" s="3">
        <v>47</v>
      </c>
      <c r="N13425">
        <v>1932011</v>
      </c>
      <c r="O13425">
        <v>29</v>
      </c>
      <c r="P13425">
        <v>1298097</v>
      </c>
      <c r="Q13425">
        <v>19</v>
      </c>
      <c r="R13425">
        <v>0</v>
      </c>
      <c r="S13425">
        <v>0</v>
      </c>
      <c r="T13425">
        <v>6754953</v>
      </c>
    </row>
    <row r="13426" spans="1:20" x14ac:dyDescent="0.25">
      <c r="A13426" s="1">
        <v>44295</v>
      </c>
      <c r="B13426">
        <v>444</v>
      </c>
      <c r="C13426" s="2" t="s">
        <v>40</v>
      </c>
      <c r="D13426" s="3">
        <v>699472</v>
      </c>
      <c r="E13426" s="3">
        <v>1340</v>
      </c>
      <c r="F13426" s="3">
        <v>13112</v>
      </c>
      <c r="G13426">
        <v>13131</v>
      </c>
      <c r="H13426">
        <v>17</v>
      </c>
      <c r="I13426">
        <v>4227610</v>
      </c>
      <c r="J13426">
        <v>3229355</v>
      </c>
      <c r="K13426">
        <v>48</v>
      </c>
      <c r="L13426">
        <v>3234780</v>
      </c>
      <c r="M13426" s="3">
        <v>48</v>
      </c>
      <c r="N13426">
        <v>1976719</v>
      </c>
      <c r="O13426">
        <v>29</v>
      </c>
      <c r="P13426">
        <v>1326151</v>
      </c>
      <c r="Q13426">
        <v>20</v>
      </c>
      <c r="R13426">
        <v>0</v>
      </c>
      <c r="S13426">
        <v>0</v>
      </c>
      <c r="T13426">
        <v>6754953</v>
      </c>
    </row>
    <row r="13427" spans="1:20" x14ac:dyDescent="0.25">
      <c r="A13427" s="1">
        <v>44296</v>
      </c>
      <c r="B13427">
        <v>445</v>
      </c>
      <c r="C13427" s="2" t="s">
        <v>40</v>
      </c>
      <c r="D13427" s="3">
        <v>700830</v>
      </c>
      <c r="E13427" s="3">
        <v>1358</v>
      </c>
      <c r="F13427" s="3">
        <v>13526</v>
      </c>
      <c r="G13427">
        <v>13138</v>
      </c>
      <c r="H13427">
        <v>7</v>
      </c>
      <c r="I13427">
        <v>4286610</v>
      </c>
      <c r="J13427">
        <v>3301186</v>
      </c>
      <c r="K13427">
        <v>49</v>
      </c>
      <c r="L13427">
        <v>3305180</v>
      </c>
      <c r="M13427" s="3">
        <v>49</v>
      </c>
      <c r="N13427">
        <v>2020564</v>
      </c>
      <c r="O13427">
        <v>30</v>
      </c>
      <c r="P13427">
        <v>1356734</v>
      </c>
      <c r="Q13427">
        <v>20</v>
      </c>
      <c r="R13427">
        <v>0</v>
      </c>
      <c r="S13427">
        <v>0</v>
      </c>
      <c r="T13427">
        <v>6754953</v>
      </c>
    </row>
    <row r="13428" spans="1:20" x14ac:dyDescent="0.25">
      <c r="A13428" s="1">
        <v>44297</v>
      </c>
      <c r="B13428">
        <v>446</v>
      </c>
      <c r="C13428" s="2" t="s">
        <v>40</v>
      </c>
      <c r="D13428" s="3">
        <v>701988</v>
      </c>
      <c r="E13428" s="3">
        <v>1158</v>
      </c>
      <c r="F13428" s="3">
        <v>13971</v>
      </c>
      <c r="G13428">
        <v>13148</v>
      </c>
      <c r="H13428">
        <v>10</v>
      </c>
      <c r="I13428">
        <v>4286610</v>
      </c>
      <c r="J13428">
        <v>3361921</v>
      </c>
      <c r="K13428">
        <v>50</v>
      </c>
      <c r="L13428">
        <v>3363662</v>
      </c>
      <c r="M13428" s="3">
        <v>50</v>
      </c>
      <c r="N13428">
        <v>2059322</v>
      </c>
      <c r="O13428">
        <v>30</v>
      </c>
      <c r="P13428">
        <v>1381844</v>
      </c>
      <c r="Q13428">
        <v>20</v>
      </c>
      <c r="R13428">
        <v>0</v>
      </c>
      <c r="S13428">
        <v>0</v>
      </c>
      <c r="T13428">
        <v>6754953</v>
      </c>
    </row>
    <row r="13429" spans="1:20" x14ac:dyDescent="0.25">
      <c r="A13429" s="1">
        <v>44298</v>
      </c>
      <c r="B13429">
        <v>447</v>
      </c>
      <c r="C13429" s="2" t="s">
        <v>40</v>
      </c>
      <c r="D13429" s="3">
        <v>703118</v>
      </c>
      <c r="E13429" s="3">
        <v>1130</v>
      </c>
      <c r="F13429" s="3">
        <v>14378</v>
      </c>
      <c r="G13429">
        <v>13151</v>
      </c>
      <c r="H13429">
        <v>3</v>
      </c>
      <c r="I13429">
        <v>4286610</v>
      </c>
      <c r="J13429">
        <v>3412179</v>
      </c>
      <c r="K13429">
        <v>51</v>
      </c>
      <c r="L13429">
        <v>3411808</v>
      </c>
      <c r="M13429" s="3">
        <v>51</v>
      </c>
      <c r="N13429">
        <v>2092427</v>
      </c>
      <c r="O13429">
        <v>31</v>
      </c>
      <c r="P13429">
        <v>1404887</v>
      </c>
      <c r="Q13429">
        <v>21</v>
      </c>
      <c r="R13429">
        <v>0</v>
      </c>
      <c r="S13429">
        <v>0</v>
      </c>
      <c r="T13429">
        <v>6754953</v>
      </c>
    </row>
    <row r="13430" spans="1:20" x14ac:dyDescent="0.25">
      <c r="A13430" s="1">
        <v>44299</v>
      </c>
      <c r="B13430">
        <v>448</v>
      </c>
      <c r="C13430" s="2" t="s">
        <v>40</v>
      </c>
      <c r="D13430" s="3">
        <v>704072</v>
      </c>
      <c r="E13430" s="3">
        <v>954</v>
      </c>
      <c r="F13430" s="3">
        <v>14287</v>
      </c>
      <c r="G13430">
        <v>13167</v>
      </c>
      <c r="H13430">
        <v>16</v>
      </c>
      <c r="I13430">
        <v>4620230</v>
      </c>
      <c r="J13430">
        <v>3431284</v>
      </c>
      <c r="K13430">
        <v>51</v>
      </c>
      <c r="L13430">
        <v>3429222</v>
      </c>
      <c r="M13430" s="3">
        <v>51</v>
      </c>
      <c r="N13430">
        <v>2105438</v>
      </c>
      <c r="O13430">
        <v>31</v>
      </c>
      <c r="P13430">
        <v>1411286</v>
      </c>
      <c r="Q13430">
        <v>21</v>
      </c>
      <c r="R13430">
        <v>0</v>
      </c>
      <c r="S13430">
        <v>0</v>
      </c>
      <c r="T13430">
        <v>6754953</v>
      </c>
    </row>
    <row r="13431" spans="1:20" x14ac:dyDescent="0.25">
      <c r="A13431" s="1">
        <v>44300</v>
      </c>
      <c r="B13431">
        <v>449</v>
      </c>
      <c r="C13431" s="2" t="s">
        <v>40</v>
      </c>
      <c r="D13431" s="3">
        <v>705268</v>
      </c>
      <c r="E13431" s="3">
        <v>1196</v>
      </c>
      <c r="F13431" s="3">
        <v>14267</v>
      </c>
      <c r="G13431">
        <v>13187</v>
      </c>
      <c r="H13431">
        <v>20</v>
      </c>
      <c r="I13431">
        <v>4640750</v>
      </c>
      <c r="J13431">
        <v>3443028</v>
      </c>
      <c r="K13431">
        <v>51</v>
      </c>
      <c r="L13431">
        <v>3440819</v>
      </c>
      <c r="M13431" s="3">
        <v>51</v>
      </c>
      <c r="N13431">
        <v>2109358</v>
      </c>
      <c r="O13431">
        <v>31</v>
      </c>
      <c r="P13431">
        <v>1419782</v>
      </c>
      <c r="Q13431">
        <v>21</v>
      </c>
      <c r="R13431">
        <v>0</v>
      </c>
      <c r="S13431">
        <v>0</v>
      </c>
      <c r="T13431">
        <v>6754953</v>
      </c>
    </row>
    <row r="13432" spans="1:20" x14ac:dyDescent="0.25">
      <c r="A13432" s="1">
        <v>44301</v>
      </c>
      <c r="B13432">
        <v>450</v>
      </c>
      <c r="C13432" s="2" t="s">
        <v>40</v>
      </c>
      <c r="D13432" s="3">
        <v>706642</v>
      </c>
      <c r="E13432" s="3">
        <v>1374</v>
      </c>
      <c r="F13432" s="3">
        <v>14435</v>
      </c>
      <c r="G13432">
        <v>13194</v>
      </c>
      <c r="H13432">
        <v>7</v>
      </c>
      <c r="I13432">
        <v>4699940</v>
      </c>
      <c r="J13432">
        <v>3509410</v>
      </c>
      <c r="K13432">
        <v>52</v>
      </c>
      <c r="L13432">
        <v>3506231</v>
      </c>
      <c r="M13432" s="3">
        <v>52</v>
      </c>
      <c r="N13432">
        <v>2146247</v>
      </c>
      <c r="O13432">
        <v>32</v>
      </c>
      <c r="P13432">
        <v>1449816</v>
      </c>
      <c r="Q13432">
        <v>21</v>
      </c>
      <c r="R13432">
        <v>0</v>
      </c>
      <c r="S13432">
        <v>0</v>
      </c>
      <c r="T13432">
        <v>6754953</v>
      </c>
    </row>
    <row r="13433" spans="1:20" x14ac:dyDescent="0.25">
      <c r="A13433" s="1">
        <v>44302</v>
      </c>
      <c r="B13433">
        <v>451</v>
      </c>
      <c r="C13433" s="2" t="s">
        <v>40</v>
      </c>
      <c r="D13433" s="3">
        <v>707932</v>
      </c>
      <c r="E13433" s="3">
        <v>1290</v>
      </c>
      <c r="F13433" s="3">
        <v>14674</v>
      </c>
      <c r="G13433">
        <v>13211</v>
      </c>
      <c r="H13433">
        <v>17</v>
      </c>
      <c r="I13433">
        <v>4717200</v>
      </c>
      <c r="J13433">
        <v>3575816</v>
      </c>
      <c r="K13433">
        <v>53</v>
      </c>
      <c r="L13433">
        <v>3571698</v>
      </c>
      <c r="M13433" s="3">
        <v>53</v>
      </c>
      <c r="N13433">
        <v>2180239</v>
      </c>
      <c r="O13433">
        <v>32</v>
      </c>
      <c r="P13433">
        <v>1480851</v>
      </c>
      <c r="Q13433">
        <v>22</v>
      </c>
      <c r="R13433">
        <v>0</v>
      </c>
      <c r="S13433">
        <v>0</v>
      </c>
      <c r="T13433">
        <v>6754953</v>
      </c>
    </row>
    <row r="13434" spans="1:20" x14ac:dyDescent="0.25">
      <c r="A13434" s="1">
        <v>44303</v>
      </c>
      <c r="B13434">
        <v>452</v>
      </c>
      <c r="C13434" s="2" t="s">
        <v>40</v>
      </c>
      <c r="D13434" s="3">
        <v>710409</v>
      </c>
      <c r="E13434" s="3">
        <v>2477</v>
      </c>
      <c r="F13434" s="3">
        <v>16205</v>
      </c>
      <c r="G13434">
        <v>13216</v>
      </c>
      <c r="H13434">
        <v>5</v>
      </c>
      <c r="I13434">
        <v>4775740</v>
      </c>
      <c r="J13434">
        <v>3634597</v>
      </c>
      <c r="K13434">
        <v>54</v>
      </c>
      <c r="L13434">
        <v>3630111</v>
      </c>
      <c r="M13434" s="3">
        <v>54</v>
      </c>
      <c r="N13434">
        <v>2209680</v>
      </c>
      <c r="O13434">
        <v>33</v>
      </c>
      <c r="P13434">
        <v>1509814</v>
      </c>
      <c r="Q13434">
        <v>22</v>
      </c>
      <c r="R13434">
        <v>0</v>
      </c>
      <c r="S13434">
        <v>0</v>
      </c>
      <c r="T13434">
        <v>6754953</v>
      </c>
    </row>
    <row r="13435" spans="1:20" x14ac:dyDescent="0.25">
      <c r="A13435" s="1">
        <v>44304</v>
      </c>
      <c r="B13435">
        <v>453</v>
      </c>
      <c r="C13435" s="2" t="s">
        <v>40</v>
      </c>
      <c r="D13435" s="3">
        <v>711366</v>
      </c>
      <c r="E13435" s="3">
        <v>957</v>
      </c>
      <c r="F13435" s="3">
        <v>16448</v>
      </c>
      <c r="G13435">
        <v>13224</v>
      </c>
      <c r="H13435">
        <v>8</v>
      </c>
      <c r="I13435">
        <v>4775740</v>
      </c>
      <c r="J13435">
        <v>3685577</v>
      </c>
      <c r="K13435">
        <v>55</v>
      </c>
      <c r="L13435">
        <v>3680154</v>
      </c>
      <c r="M13435" s="3">
        <v>54</v>
      </c>
      <c r="N13435">
        <v>2235127</v>
      </c>
      <c r="O13435">
        <v>33</v>
      </c>
      <c r="P13435">
        <v>1534209</v>
      </c>
      <c r="Q13435">
        <v>23</v>
      </c>
      <c r="R13435">
        <v>0</v>
      </c>
      <c r="S13435">
        <v>0</v>
      </c>
      <c r="T13435">
        <v>6754953</v>
      </c>
    </row>
    <row r="13436" spans="1:20" x14ac:dyDescent="0.25">
      <c r="A13436" s="1">
        <v>44305</v>
      </c>
      <c r="B13436">
        <v>454</v>
      </c>
      <c r="C13436" s="2" t="s">
        <v>40</v>
      </c>
      <c r="D13436" s="3">
        <v>712076</v>
      </c>
      <c r="E13436" s="3">
        <v>710</v>
      </c>
      <c r="F13436" s="3">
        <v>16544</v>
      </c>
      <c r="G13436">
        <v>13226</v>
      </c>
      <c r="H13436">
        <v>2</v>
      </c>
      <c r="I13436">
        <v>4775740</v>
      </c>
      <c r="J13436">
        <v>3713772</v>
      </c>
      <c r="K13436">
        <v>55</v>
      </c>
      <c r="L13436">
        <v>3707260</v>
      </c>
      <c r="M13436" s="3">
        <v>55</v>
      </c>
      <c r="N13436">
        <v>2249248</v>
      </c>
      <c r="O13436">
        <v>33</v>
      </c>
      <c r="P13436">
        <v>1547101</v>
      </c>
      <c r="Q13436">
        <v>23</v>
      </c>
      <c r="R13436">
        <v>0</v>
      </c>
      <c r="S13436">
        <v>0</v>
      </c>
      <c r="T13436">
        <v>6754953</v>
      </c>
    </row>
    <row r="13437" spans="1:20" x14ac:dyDescent="0.25">
      <c r="A13437" s="1">
        <v>44306</v>
      </c>
      <c r="B13437">
        <v>455</v>
      </c>
      <c r="C13437" s="2" t="s">
        <v>40</v>
      </c>
      <c r="D13437" s="3">
        <v>712755</v>
      </c>
      <c r="E13437" s="3">
        <v>679</v>
      </c>
      <c r="F13437" s="3">
        <v>16006</v>
      </c>
      <c r="G13437">
        <v>13234</v>
      </c>
      <c r="H13437">
        <v>8</v>
      </c>
      <c r="I13437">
        <v>4962550</v>
      </c>
      <c r="J13437">
        <v>3726846</v>
      </c>
      <c r="K13437">
        <v>55</v>
      </c>
      <c r="L13437">
        <v>3719750</v>
      </c>
      <c r="M13437" s="3">
        <v>55</v>
      </c>
      <c r="N13437">
        <v>2256735</v>
      </c>
      <c r="O13437">
        <v>33</v>
      </c>
      <c r="P13437">
        <v>1552343</v>
      </c>
      <c r="Q13437">
        <v>23</v>
      </c>
      <c r="R13437">
        <v>0</v>
      </c>
      <c r="S13437">
        <v>0</v>
      </c>
      <c r="T13437">
        <v>6754953</v>
      </c>
    </row>
    <row r="13438" spans="1:20" x14ac:dyDescent="0.25">
      <c r="A13438" s="1">
        <v>44307</v>
      </c>
      <c r="B13438">
        <v>456</v>
      </c>
      <c r="C13438" s="2" t="s">
        <v>40</v>
      </c>
      <c r="D13438" s="3">
        <v>713907</v>
      </c>
      <c r="E13438" s="3">
        <v>1152</v>
      </c>
      <c r="F13438" s="3">
        <v>15775</v>
      </c>
      <c r="G13438">
        <v>13248</v>
      </c>
      <c r="H13438">
        <v>14</v>
      </c>
      <c r="I13438">
        <v>5086110</v>
      </c>
      <c r="J13438">
        <v>3764137</v>
      </c>
      <c r="K13438">
        <v>56</v>
      </c>
      <c r="L13438">
        <v>3757009</v>
      </c>
      <c r="M13438" s="3">
        <v>56</v>
      </c>
      <c r="N13438">
        <v>2272992</v>
      </c>
      <c r="O13438">
        <v>34</v>
      </c>
      <c r="P13438">
        <v>1572858</v>
      </c>
      <c r="Q13438">
        <v>23</v>
      </c>
      <c r="R13438">
        <v>0</v>
      </c>
      <c r="S13438">
        <v>0</v>
      </c>
      <c r="T13438">
        <v>6754953</v>
      </c>
    </row>
    <row r="13439" spans="1:20" x14ac:dyDescent="0.25">
      <c r="A13439" s="1">
        <v>44308</v>
      </c>
      <c r="B13439">
        <v>457</v>
      </c>
      <c r="C13439" s="2" t="s">
        <v>40</v>
      </c>
      <c r="D13439" s="3">
        <v>715087</v>
      </c>
      <c r="E13439" s="3">
        <v>1180</v>
      </c>
      <c r="F13439" s="3">
        <v>15615</v>
      </c>
      <c r="G13439">
        <v>13252</v>
      </c>
      <c r="H13439">
        <v>4</v>
      </c>
      <c r="I13439">
        <v>5102410</v>
      </c>
      <c r="J13439">
        <v>3811526</v>
      </c>
      <c r="K13439">
        <v>56</v>
      </c>
      <c r="L13439">
        <v>3804144</v>
      </c>
      <c r="M13439" s="3">
        <v>56</v>
      </c>
      <c r="N13439">
        <v>2293628</v>
      </c>
      <c r="O13439">
        <v>34</v>
      </c>
      <c r="P13439">
        <v>1598850</v>
      </c>
      <c r="Q13439">
        <v>24</v>
      </c>
      <c r="R13439">
        <v>0</v>
      </c>
      <c r="S13439">
        <v>0</v>
      </c>
      <c r="T13439">
        <v>6754953</v>
      </c>
    </row>
    <row r="13440" spans="1:20" x14ac:dyDescent="0.25">
      <c r="A13440" s="1">
        <v>44309</v>
      </c>
      <c r="B13440">
        <v>458</v>
      </c>
      <c r="C13440" s="2" t="s">
        <v>40</v>
      </c>
      <c r="D13440" s="3">
        <v>716160</v>
      </c>
      <c r="E13440" s="3">
        <v>1073</v>
      </c>
      <c r="F13440" s="3">
        <v>15330</v>
      </c>
      <c r="G13440">
        <v>13256</v>
      </c>
      <c r="H13440">
        <v>4</v>
      </c>
      <c r="I13440">
        <v>5150080</v>
      </c>
      <c r="J13440">
        <v>3863663</v>
      </c>
      <c r="K13440">
        <v>57</v>
      </c>
      <c r="L13440">
        <v>3856292</v>
      </c>
      <c r="M13440" s="3">
        <v>57</v>
      </c>
      <c r="N13440">
        <v>2314154</v>
      </c>
      <c r="O13440">
        <v>34</v>
      </c>
      <c r="P13440">
        <v>1630002</v>
      </c>
      <c r="Q13440">
        <v>24</v>
      </c>
      <c r="R13440">
        <v>0</v>
      </c>
      <c r="S13440">
        <v>0</v>
      </c>
      <c r="T13440">
        <v>6754953</v>
      </c>
    </row>
    <row r="13441" spans="1:20" x14ac:dyDescent="0.25">
      <c r="A13441" s="1">
        <v>44310</v>
      </c>
      <c r="B13441">
        <v>459</v>
      </c>
      <c r="C13441" s="2" t="s">
        <v>40</v>
      </c>
      <c r="D13441" s="3">
        <v>717263</v>
      </c>
      <c r="E13441" s="3">
        <v>1103</v>
      </c>
      <c r="F13441" s="3">
        <v>15275</v>
      </c>
      <c r="G13441">
        <v>13271</v>
      </c>
      <c r="H13441">
        <v>15</v>
      </c>
      <c r="I13441">
        <v>5220380</v>
      </c>
      <c r="J13441">
        <v>3914185</v>
      </c>
      <c r="K13441">
        <v>58</v>
      </c>
      <c r="L13441">
        <v>3906821</v>
      </c>
      <c r="M13441" s="3">
        <v>58</v>
      </c>
      <c r="N13441">
        <v>2334098</v>
      </c>
      <c r="O13441">
        <v>35</v>
      </c>
      <c r="P13441">
        <v>1659992</v>
      </c>
      <c r="Q13441">
        <v>25</v>
      </c>
      <c r="R13441">
        <v>0</v>
      </c>
      <c r="S13441">
        <v>0</v>
      </c>
      <c r="T13441">
        <v>6754953</v>
      </c>
    </row>
    <row r="13442" spans="1:20" x14ac:dyDescent="0.25">
      <c r="A13442" s="1">
        <v>44311</v>
      </c>
      <c r="B13442">
        <v>460</v>
      </c>
      <c r="C13442" s="2" t="s">
        <v>40</v>
      </c>
      <c r="D13442" s="3">
        <v>718090</v>
      </c>
      <c r="E13442" s="3">
        <v>827</v>
      </c>
      <c r="F13442" s="3">
        <v>14972</v>
      </c>
      <c r="G13442">
        <v>13274</v>
      </c>
      <c r="H13442">
        <v>3</v>
      </c>
      <c r="I13442">
        <v>5220380</v>
      </c>
      <c r="J13442">
        <v>3956117</v>
      </c>
      <c r="K13442">
        <v>59</v>
      </c>
      <c r="L13442">
        <v>3948775</v>
      </c>
      <c r="M13442" s="3">
        <v>58</v>
      </c>
      <c r="N13442">
        <v>2351172</v>
      </c>
      <c r="O13442">
        <v>35</v>
      </c>
      <c r="P13442">
        <v>1684341</v>
      </c>
      <c r="Q13442">
        <v>25</v>
      </c>
      <c r="R13442">
        <v>0</v>
      </c>
      <c r="S13442">
        <v>0</v>
      </c>
      <c r="T13442">
        <v>6754953</v>
      </c>
    </row>
    <row r="13443" spans="1:20" x14ac:dyDescent="0.25">
      <c r="A13443" s="1">
        <v>44312</v>
      </c>
      <c r="B13443">
        <v>461</v>
      </c>
      <c r="C13443" s="2" t="s">
        <v>40</v>
      </c>
      <c r="D13443" s="3">
        <v>718771</v>
      </c>
      <c r="E13443" s="3">
        <v>681</v>
      </c>
      <c r="F13443" s="3">
        <v>14699</v>
      </c>
      <c r="G13443">
        <v>13280</v>
      </c>
      <c r="H13443">
        <v>6</v>
      </c>
      <c r="I13443">
        <v>5220380</v>
      </c>
      <c r="J13443">
        <v>3985688</v>
      </c>
      <c r="K13443">
        <v>59</v>
      </c>
      <c r="L13443">
        <v>3978055</v>
      </c>
      <c r="M13443" s="3">
        <v>59</v>
      </c>
      <c r="N13443">
        <v>2365148</v>
      </c>
      <c r="O13443">
        <v>35</v>
      </c>
      <c r="P13443">
        <v>1701402</v>
      </c>
      <c r="Q13443">
        <v>25</v>
      </c>
      <c r="R13443">
        <v>0</v>
      </c>
      <c r="S13443">
        <v>0</v>
      </c>
      <c r="T13443">
        <v>6754953</v>
      </c>
    </row>
    <row r="13444" spans="1:20" x14ac:dyDescent="0.25">
      <c r="A13444" s="1">
        <v>44313</v>
      </c>
      <c r="B13444">
        <v>462</v>
      </c>
      <c r="C13444" s="2" t="s">
        <v>40</v>
      </c>
      <c r="D13444" s="3">
        <v>719613</v>
      </c>
      <c r="E13444" s="3">
        <v>842</v>
      </c>
      <c r="F13444" s="3">
        <v>14345</v>
      </c>
      <c r="G13444">
        <v>13293</v>
      </c>
      <c r="H13444">
        <v>13</v>
      </c>
      <c r="I13444">
        <v>5414600</v>
      </c>
      <c r="J13444">
        <v>4002392</v>
      </c>
      <c r="K13444">
        <v>59</v>
      </c>
      <c r="L13444">
        <v>3994450</v>
      </c>
      <c r="M13444" s="3">
        <v>59</v>
      </c>
      <c r="N13444">
        <v>2373803</v>
      </c>
      <c r="O13444">
        <v>35</v>
      </c>
      <c r="P13444">
        <v>1710566</v>
      </c>
      <c r="Q13444">
        <v>25</v>
      </c>
      <c r="R13444">
        <v>0</v>
      </c>
      <c r="S13444">
        <v>0</v>
      </c>
      <c r="T13444">
        <v>6754953</v>
      </c>
    </row>
    <row r="13445" spans="1:20" x14ac:dyDescent="0.25">
      <c r="A13445" s="1">
        <v>44314</v>
      </c>
      <c r="B13445">
        <v>463</v>
      </c>
      <c r="C13445" s="2" t="s">
        <v>40</v>
      </c>
      <c r="D13445" s="3">
        <v>720874</v>
      </c>
      <c r="E13445" s="3">
        <v>1261</v>
      </c>
      <c r="F13445" s="3">
        <v>14232</v>
      </c>
      <c r="G13445">
        <v>13312</v>
      </c>
      <c r="H13445">
        <v>19</v>
      </c>
      <c r="I13445">
        <v>5431110</v>
      </c>
      <c r="J13445">
        <v>4041591</v>
      </c>
      <c r="K13445">
        <v>60</v>
      </c>
      <c r="L13445">
        <v>4033534</v>
      </c>
      <c r="M13445" s="3">
        <v>60</v>
      </c>
      <c r="N13445">
        <v>2389840</v>
      </c>
      <c r="O13445">
        <v>35</v>
      </c>
      <c r="P13445">
        <v>1735367</v>
      </c>
      <c r="Q13445">
        <v>26</v>
      </c>
      <c r="R13445">
        <v>0</v>
      </c>
      <c r="S13445">
        <v>0</v>
      </c>
      <c r="T13445">
        <v>6754953</v>
      </c>
    </row>
    <row r="13446" spans="1:20" x14ac:dyDescent="0.25">
      <c r="A13446" s="1">
        <v>44315</v>
      </c>
      <c r="B13446">
        <v>464</v>
      </c>
      <c r="C13446" s="2" t="s">
        <v>40</v>
      </c>
      <c r="D13446" s="3">
        <v>722258</v>
      </c>
      <c r="E13446" s="3">
        <v>1384</v>
      </c>
      <c r="F13446" s="3">
        <v>14326</v>
      </c>
      <c r="G13446">
        <v>13324</v>
      </c>
      <c r="H13446">
        <v>12</v>
      </c>
      <c r="I13446">
        <v>5443410</v>
      </c>
      <c r="J13446">
        <v>4089471</v>
      </c>
      <c r="K13446">
        <v>61</v>
      </c>
      <c r="L13446">
        <v>4081119</v>
      </c>
      <c r="M13446" s="3">
        <v>60</v>
      </c>
      <c r="N13446">
        <v>2406345</v>
      </c>
      <c r="O13446">
        <v>36</v>
      </c>
      <c r="P13446">
        <v>1767251</v>
      </c>
      <c r="Q13446">
        <v>26</v>
      </c>
      <c r="R13446">
        <v>0</v>
      </c>
      <c r="S13446">
        <v>0</v>
      </c>
      <c r="T13446">
        <v>6754953</v>
      </c>
    </row>
    <row r="13447" spans="1:20" x14ac:dyDescent="0.25">
      <c r="A13447" s="1">
        <v>44316</v>
      </c>
      <c r="B13447">
        <v>465</v>
      </c>
      <c r="C13447" s="2" t="s">
        <v>40</v>
      </c>
      <c r="D13447" s="3">
        <v>723741</v>
      </c>
      <c r="E13447" s="3">
        <v>1483</v>
      </c>
      <c r="F13447" s="3">
        <v>13332</v>
      </c>
      <c r="G13447">
        <v>13332</v>
      </c>
      <c r="H13447">
        <v>8</v>
      </c>
      <c r="I13447">
        <v>5479210</v>
      </c>
      <c r="J13447">
        <v>4144890</v>
      </c>
      <c r="K13447">
        <v>61</v>
      </c>
      <c r="L13447">
        <v>4135639</v>
      </c>
      <c r="M13447" s="3">
        <v>61</v>
      </c>
      <c r="N13447">
        <v>2423986</v>
      </c>
      <c r="O13447">
        <v>36</v>
      </c>
      <c r="P13447">
        <v>1804874</v>
      </c>
      <c r="Q13447">
        <v>27</v>
      </c>
      <c r="R13447">
        <v>0</v>
      </c>
      <c r="S13447">
        <v>0</v>
      </c>
      <c r="T13447">
        <v>6754953</v>
      </c>
    </row>
    <row r="13448" spans="1:20" x14ac:dyDescent="0.25">
      <c r="A13448" s="1">
        <v>44317</v>
      </c>
      <c r="B13448">
        <v>466</v>
      </c>
      <c r="C13448" s="2" t="s">
        <v>40</v>
      </c>
      <c r="D13448" s="3">
        <v>724895</v>
      </c>
      <c r="E13448" s="3">
        <v>1154</v>
      </c>
      <c r="F13448" s="3">
        <v>13529</v>
      </c>
      <c r="G13448">
        <v>13338</v>
      </c>
      <c r="H13448">
        <v>6</v>
      </c>
      <c r="I13448">
        <v>5530460</v>
      </c>
      <c r="J13448">
        <v>4201867</v>
      </c>
      <c r="K13448">
        <v>62</v>
      </c>
      <c r="L13448">
        <v>4191535</v>
      </c>
      <c r="M13448" s="3">
        <v>62</v>
      </c>
      <c r="N13448">
        <v>2448580</v>
      </c>
      <c r="O13448">
        <v>36</v>
      </c>
      <c r="P13448">
        <v>1837863</v>
      </c>
      <c r="Q13448">
        <v>27</v>
      </c>
      <c r="R13448">
        <v>0</v>
      </c>
      <c r="S13448">
        <v>0</v>
      </c>
      <c r="T13448">
        <v>6754953</v>
      </c>
    </row>
    <row r="13449" spans="1:20" x14ac:dyDescent="0.25">
      <c r="A13449" s="1">
        <v>44318</v>
      </c>
      <c r="B13449">
        <v>467</v>
      </c>
      <c r="C13449" s="2" t="s">
        <v>40</v>
      </c>
      <c r="D13449" s="3">
        <v>725964</v>
      </c>
      <c r="E13449" s="3">
        <v>1069</v>
      </c>
      <c r="F13449" s="3">
        <v>13888</v>
      </c>
      <c r="G13449">
        <v>13349</v>
      </c>
      <c r="H13449">
        <v>11</v>
      </c>
      <c r="I13449">
        <v>5530460</v>
      </c>
      <c r="J13449">
        <v>4248090</v>
      </c>
      <c r="K13449">
        <v>63</v>
      </c>
      <c r="L13449">
        <v>4236647</v>
      </c>
      <c r="M13449" s="3">
        <v>63</v>
      </c>
      <c r="N13449">
        <v>2466332</v>
      </c>
      <c r="O13449">
        <v>37</v>
      </c>
      <c r="P13449">
        <v>1866680</v>
      </c>
      <c r="Q13449">
        <v>28</v>
      </c>
      <c r="R13449">
        <v>0</v>
      </c>
      <c r="S13449">
        <v>0</v>
      </c>
      <c r="T13449">
        <v>6754953</v>
      </c>
    </row>
    <row r="13450" spans="1:20" x14ac:dyDescent="0.25">
      <c r="A13450" s="1">
        <v>44319</v>
      </c>
      <c r="B13450">
        <v>468</v>
      </c>
      <c r="C13450" s="2" t="s">
        <v>40</v>
      </c>
      <c r="D13450" s="3">
        <v>726760</v>
      </c>
      <c r="E13450" s="3">
        <v>796</v>
      </c>
      <c r="F13450" s="3">
        <v>14005</v>
      </c>
      <c r="G13450">
        <v>13350</v>
      </c>
      <c r="H13450">
        <v>1</v>
      </c>
      <c r="I13450">
        <v>5530460</v>
      </c>
      <c r="J13450">
        <v>4267678</v>
      </c>
      <c r="K13450">
        <v>63</v>
      </c>
      <c r="L13450">
        <v>4254933</v>
      </c>
      <c r="M13450" s="3">
        <v>63</v>
      </c>
      <c r="N13450">
        <v>2471929</v>
      </c>
      <c r="O13450">
        <v>37</v>
      </c>
      <c r="P13450">
        <v>1879763</v>
      </c>
      <c r="Q13450">
        <v>28</v>
      </c>
      <c r="R13450">
        <v>0</v>
      </c>
      <c r="S13450">
        <v>0</v>
      </c>
      <c r="T13450">
        <v>6754953</v>
      </c>
    </row>
    <row r="13451" spans="1:20" x14ac:dyDescent="0.25">
      <c r="A13451" s="1">
        <v>44320</v>
      </c>
      <c r="B13451">
        <v>469</v>
      </c>
      <c r="C13451" s="2" t="s">
        <v>40</v>
      </c>
      <c r="D13451" s="3">
        <v>727536</v>
      </c>
      <c r="E13451" s="3">
        <v>776</v>
      </c>
      <c r="F13451" s="3">
        <v>13629</v>
      </c>
      <c r="G13451">
        <v>13363</v>
      </c>
      <c r="H13451">
        <v>13</v>
      </c>
      <c r="I13451">
        <v>5610540</v>
      </c>
      <c r="J13451">
        <v>4277886</v>
      </c>
      <c r="K13451">
        <v>63</v>
      </c>
      <c r="L13451">
        <v>4263707</v>
      </c>
      <c r="M13451" s="3">
        <v>63</v>
      </c>
      <c r="N13451">
        <v>2473686</v>
      </c>
      <c r="O13451">
        <v>37</v>
      </c>
      <c r="P13451">
        <v>1886703</v>
      </c>
      <c r="Q13451">
        <v>28</v>
      </c>
      <c r="R13451">
        <v>0</v>
      </c>
      <c r="S13451">
        <v>0</v>
      </c>
      <c r="T13451">
        <v>6754953</v>
      </c>
    </row>
    <row r="13452" spans="1:20" x14ac:dyDescent="0.25">
      <c r="A13452" s="1">
        <v>44321</v>
      </c>
      <c r="B13452">
        <v>470</v>
      </c>
      <c r="C13452" s="2" t="s">
        <v>40</v>
      </c>
      <c r="D13452" s="3">
        <v>728677</v>
      </c>
      <c r="E13452" s="3">
        <v>1141</v>
      </c>
      <c r="F13452" s="3">
        <v>13590</v>
      </c>
      <c r="G13452">
        <v>13373</v>
      </c>
      <c r="H13452">
        <v>10</v>
      </c>
      <c r="I13452">
        <v>5642020</v>
      </c>
      <c r="J13452">
        <v>4311755</v>
      </c>
      <c r="K13452">
        <v>64</v>
      </c>
      <c r="L13452">
        <v>4296628</v>
      </c>
      <c r="M13452" s="3">
        <v>64</v>
      </c>
      <c r="N13452">
        <v>2485048</v>
      </c>
      <c r="O13452">
        <v>37</v>
      </c>
      <c r="P13452">
        <v>1908526</v>
      </c>
      <c r="Q13452">
        <v>28</v>
      </c>
      <c r="R13452">
        <v>0</v>
      </c>
      <c r="S13452">
        <v>0</v>
      </c>
      <c r="T13452">
        <v>6754953</v>
      </c>
    </row>
    <row r="13453" spans="1:20" x14ac:dyDescent="0.25">
      <c r="A13453" s="1">
        <v>44322</v>
      </c>
      <c r="B13453">
        <v>471</v>
      </c>
      <c r="C13453" s="2" t="s">
        <v>40</v>
      </c>
      <c r="D13453" s="3">
        <v>729923</v>
      </c>
      <c r="E13453" s="3">
        <v>1246</v>
      </c>
      <c r="F13453" s="3">
        <v>13763</v>
      </c>
      <c r="G13453">
        <v>13379</v>
      </c>
      <c r="H13453">
        <v>6</v>
      </c>
      <c r="I13453">
        <v>5676850</v>
      </c>
      <c r="J13453">
        <v>4360742</v>
      </c>
      <c r="K13453">
        <v>65</v>
      </c>
      <c r="L13453">
        <v>4344467</v>
      </c>
      <c r="M13453" s="3">
        <v>64</v>
      </c>
      <c r="N13453">
        <v>2501046</v>
      </c>
      <c r="O13453">
        <v>37</v>
      </c>
      <c r="P13453">
        <v>1940977</v>
      </c>
      <c r="Q13453">
        <v>29</v>
      </c>
      <c r="R13453">
        <v>0</v>
      </c>
      <c r="S13453">
        <v>0</v>
      </c>
      <c r="T13453">
        <v>6754953</v>
      </c>
    </row>
    <row r="13454" spans="1:20" x14ac:dyDescent="0.25">
      <c r="A13454" s="1">
        <v>44323</v>
      </c>
      <c r="B13454">
        <v>472</v>
      </c>
      <c r="C13454" s="2" t="s">
        <v>40</v>
      </c>
      <c r="D13454" s="3">
        <v>731086</v>
      </c>
      <c r="E13454" s="3">
        <v>1163</v>
      </c>
      <c r="F13454" s="3">
        <v>13823</v>
      </c>
      <c r="G13454">
        <v>13397</v>
      </c>
      <c r="H13454">
        <v>18</v>
      </c>
      <c r="I13454">
        <v>5696710</v>
      </c>
      <c r="J13454">
        <v>4421161</v>
      </c>
      <c r="K13454">
        <v>65</v>
      </c>
      <c r="L13454">
        <v>4403003</v>
      </c>
      <c r="M13454" s="3">
        <v>65</v>
      </c>
      <c r="N13454">
        <v>2522544</v>
      </c>
      <c r="O13454">
        <v>37</v>
      </c>
      <c r="P13454">
        <v>1978478</v>
      </c>
      <c r="Q13454">
        <v>29</v>
      </c>
      <c r="R13454">
        <v>0</v>
      </c>
      <c r="S13454">
        <v>0</v>
      </c>
      <c r="T13454">
        <v>6754953</v>
      </c>
    </row>
    <row r="13455" spans="1:20" x14ac:dyDescent="0.25">
      <c r="A13455" s="1">
        <v>44324</v>
      </c>
      <c r="B13455">
        <v>473</v>
      </c>
      <c r="C13455" s="2" t="s">
        <v>40</v>
      </c>
      <c r="D13455" s="3">
        <v>732135</v>
      </c>
      <c r="E13455" s="3">
        <v>1049</v>
      </c>
      <c r="F13455" s="3">
        <v>14045</v>
      </c>
      <c r="G13455">
        <v>13405</v>
      </c>
      <c r="H13455">
        <v>8</v>
      </c>
      <c r="I13455">
        <v>5727410</v>
      </c>
      <c r="J13455">
        <v>4463699</v>
      </c>
      <c r="K13455">
        <v>66</v>
      </c>
      <c r="L13455">
        <v>4444524</v>
      </c>
      <c r="M13455" s="3">
        <v>66</v>
      </c>
      <c r="N13455">
        <v>2538086</v>
      </c>
      <c r="O13455">
        <v>38</v>
      </c>
      <c r="P13455">
        <v>2005243</v>
      </c>
      <c r="Q13455">
        <v>30</v>
      </c>
      <c r="R13455">
        <v>0</v>
      </c>
      <c r="S13455">
        <v>0</v>
      </c>
      <c r="T13455">
        <v>6754953</v>
      </c>
    </row>
    <row r="13456" spans="1:20" x14ac:dyDescent="0.25">
      <c r="A13456" s="1">
        <v>44325</v>
      </c>
      <c r="B13456">
        <v>474</v>
      </c>
      <c r="C13456" s="2" t="s">
        <v>40</v>
      </c>
      <c r="D13456" s="3">
        <v>733040</v>
      </c>
      <c r="E13456" s="3">
        <v>905</v>
      </c>
      <c r="F13456" s="3">
        <v>14269</v>
      </c>
      <c r="G13456">
        <v>13418</v>
      </c>
      <c r="H13456">
        <v>13</v>
      </c>
      <c r="I13456">
        <v>5727410</v>
      </c>
      <c r="J13456">
        <v>4506166</v>
      </c>
      <c r="K13456">
        <v>67</v>
      </c>
      <c r="L13456">
        <v>4485846</v>
      </c>
      <c r="M13456" s="3">
        <v>66</v>
      </c>
      <c r="N13456">
        <v>2553033</v>
      </c>
      <c r="O13456">
        <v>38</v>
      </c>
      <c r="P13456">
        <v>2032376</v>
      </c>
      <c r="Q13456">
        <v>30</v>
      </c>
      <c r="R13456">
        <v>0</v>
      </c>
      <c r="S13456">
        <v>0</v>
      </c>
      <c r="T13456">
        <v>6754953</v>
      </c>
    </row>
    <row r="13457" spans="1:20" x14ac:dyDescent="0.25">
      <c r="A13457" s="1">
        <v>44326</v>
      </c>
      <c r="B13457">
        <v>475</v>
      </c>
      <c r="C13457" s="2" t="s">
        <v>40</v>
      </c>
      <c r="D13457" s="3">
        <v>733631</v>
      </c>
      <c r="E13457" s="3">
        <v>591</v>
      </c>
      <c r="F13457" s="3">
        <v>14018</v>
      </c>
      <c r="G13457">
        <v>13419</v>
      </c>
      <c r="H13457">
        <v>1</v>
      </c>
      <c r="I13457">
        <v>5727410</v>
      </c>
      <c r="J13457">
        <v>4535101</v>
      </c>
      <c r="K13457">
        <v>67</v>
      </c>
      <c r="L13457">
        <v>4513615</v>
      </c>
      <c r="M13457" s="3">
        <v>67</v>
      </c>
      <c r="N13457">
        <v>2565461</v>
      </c>
      <c r="O13457">
        <v>38</v>
      </c>
      <c r="P13457">
        <v>2048655</v>
      </c>
      <c r="Q13457">
        <v>30</v>
      </c>
      <c r="R13457">
        <v>0</v>
      </c>
      <c r="S13457">
        <v>0</v>
      </c>
      <c r="T13457">
        <v>6754953</v>
      </c>
    </row>
    <row r="13458" spans="1:20" x14ac:dyDescent="0.25">
      <c r="A13458" s="1">
        <v>44327</v>
      </c>
      <c r="B13458">
        <v>476</v>
      </c>
      <c r="C13458" s="2" t="s">
        <v>40</v>
      </c>
      <c r="D13458" s="3">
        <v>734296</v>
      </c>
      <c r="E13458" s="3">
        <v>665</v>
      </c>
      <c r="F13458" s="3">
        <v>13422</v>
      </c>
      <c r="G13458">
        <v>13434</v>
      </c>
      <c r="H13458">
        <v>15</v>
      </c>
      <c r="I13458">
        <v>5820840</v>
      </c>
      <c r="J13458">
        <v>4553361</v>
      </c>
      <c r="K13458">
        <v>67</v>
      </c>
      <c r="L13458">
        <v>4531310</v>
      </c>
      <c r="M13458" s="3">
        <v>67</v>
      </c>
      <c r="N13458">
        <v>2574797</v>
      </c>
      <c r="O13458">
        <v>38</v>
      </c>
      <c r="P13458">
        <v>2061307</v>
      </c>
      <c r="Q13458">
        <v>31</v>
      </c>
      <c r="R13458">
        <v>0</v>
      </c>
      <c r="S13458">
        <v>0</v>
      </c>
      <c r="T13458">
        <v>6754953</v>
      </c>
    </row>
    <row r="13459" spans="1:20" x14ac:dyDescent="0.25">
      <c r="A13459" s="1">
        <v>44328</v>
      </c>
      <c r="B13459">
        <v>477</v>
      </c>
      <c r="C13459" s="2" t="s">
        <v>40</v>
      </c>
      <c r="D13459" s="3">
        <v>735139</v>
      </c>
      <c r="E13459" s="3">
        <v>843</v>
      </c>
      <c r="F13459" s="3">
        <v>12881</v>
      </c>
      <c r="G13459">
        <v>13445</v>
      </c>
      <c r="H13459">
        <v>11</v>
      </c>
      <c r="I13459">
        <v>5857790</v>
      </c>
      <c r="J13459">
        <v>4583391</v>
      </c>
      <c r="K13459">
        <v>68</v>
      </c>
      <c r="L13459">
        <v>4560942</v>
      </c>
      <c r="M13459" s="3">
        <v>68</v>
      </c>
      <c r="N13459">
        <v>2585495</v>
      </c>
      <c r="O13459">
        <v>38</v>
      </c>
      <c r="P13459">
        <v>2080805</v>
      </c>
      <c r="Q13459">
        <v>31</v>
      </c>
      <c r="R13459">
        <v>0</v>
      </c>
      <c r="S13459">
        <v>0</v>
      </c>
      <c r="T13459">
        <v>6754953</v>
      </c>
    </row>
    <row r="13460" spans="1:20" x14ac:dyDescent="0.25">
      <c r="A13460" s="1">
        <v>44329</v>
      </c>
      <c r="B13460">
        <v>478</v>
      </c>
      <c r="C13460" s="2" t="s">
        <v>40</v>
      </c>
      <c r="D13460" s="3">
        <v>736022</v>
      </c>
      <c r="E13460" s="3">
        <v>883</v>
      </c>
      <c r="F13460" s="3">
        <v>12281</v>
      </c>
      <c r="G13460">
        <v>13450</v>
      </c>
      <c r="H13460">
        <v>5</v>
      </c>
      <c r="I13460">
        <v>5877350</v>
      </c>
      <c r="J13460">
        <v>4621947</v>
      </c>
      <c r="K13460">
        <v>68</v>
      </c>
      <c r="L13460">
        <v>4599043</v>
      </c>
      <c r="M13460" s="3">
        <v>68</v>
      </c>
      <c r="N13460">
        <v>2598461</v>
      </c>
      <c r="O13460">
        <v>38</v>
      </c>
      <c r="P13460">
        <v>2106606</v>
      </c>
      <c r="Q13460">
        <v>31</v>
      </c>
      <c r="R13460">
        <v>0</v>
      </c>
      <c r="S13460">
        <v>0</v>
      </c>
      <c r="T13460">
        <v>6754953</v>
      </c>
    </row>
    <row r="13461" spans="1:20" x14ac:dyDescent="0.25">
      <c r="A13461" s="1">
        <v>44330</v>
      </c>
      <c r="B13461">
        <v>479</v>
      </c>
      <c r="C13461" s="2" t="s">
        <v>40</v>
      </c>
      <c r="D13461" s="3">
        <v>736920</v>
      </c>
      <c r="E13461" s="3">
        <v>898</v>
      </c>
      <c r="F13461" s="3">
        <v>12025</v>
      </c>
      <c r="G13461">
        <v>13466</v>
      </c>
      <c r="H13461">
        <v>16</v>
      </c>
      <c r="I13461">
        <v>5927240</v>
      </c>
      <c r="J13461">
        <v>4660880</v>
      </c>
      <c r="K13461">
        <v>69</v>
      </c>
      <c r="L13461">
        <v>4637596</v>
      </c>
      <c r="M13461" s="3">
        <v>69</v>
      </c>
      <c r="N13461">
        <v>2609929</v>
      </c>
      <c r="O13461">
        <v>39</v>
      </c>
      <c r="P13461">
        <v>2133785</v>
      </c>
      <c r="Q13461">
        <v>32</v>
      </c>
      <c r="R13461">
        <v>0</v>
      </c>
      <c r="S13461">
        <v>0</v>
      </c>
      <c r="T13461">
        <v>6754953</v>
      </c>
    </row>
    <row r="13462" spans="1:20" x14ac:dyDescent="0.25">
      <c r="A13462" s="1">
        <v>44331</v>
      </c>
      <c r="B13462">
        <v>480</v>
      </c>
      <c r="C13462" s="2" t="s">
        <v>40</v>
      </c>
      <c r="D13462" s="3">
        <v>738064</v>
      </c>
      <c r="E13462" s="3">
        <v>1144</v>
      </c>
      <c r="F13462" s="3">
        <v>12100</v>
      </c>
      <c r="G13462">
        <v>13471</v>
      </c>
      <c r="H13462">
        <v>5</v>
      </c>
      <c r="I13462">
        <v>5987240</v>
      </c>
      <c r="J13462">
        <v>4703345</v>
      </c>
      <c r="K13462">
        <v>70</v>
      </c>
      <c r="L13462">
        <v>4679784</v>
      </c>
      <c r="M13462" s="3">
        <v>69</v>
      </c>
      <c r="N13462">
        <v>2625819</v>
      </c>
      <c r="O13462">
        <v>39</v>
      </c>
      <c r="P13462">
        <v>2160955</v>
      </c>
      <c r="Q13462">
        <v>32</v>
      </c>
      <c r="R13462">
        <v>0</v>
      </c>
      <c r="S13462">
        <v>0</v>
      </c>
      <c r="T13462">
        <v>6754953</v>
      </c>
    </row>
    <row r="13463" spans="1:20" x14ac:dyDescent="0.25">
      <c r="A13463" s="1">
        <v>44332</v>
      </c>
      <c r="B13463">
        <v>481</v>
      </c>
      <c r="C13463" s="2" t="s">
        <v>40</v>
      </c>
      <c r="D13463" s="3">
        <v>738790</v>
      </c>
      <c r="E13463" s="3">
        <v>726</v>
      </c>
      <c r="F13463" s="3">
        <v>12030</v>
      </c>
      <c r="G13463">
        <v>13480</v>
      </c>
      <c r="H13463">
        <v>9</v>
      </c>
      <c r="I13463">
        <v>5987240</v>
      </c>
      <c r="J13463">
        <v>4741671</v>
      </c>
      <c r="K13463">
        <v>70</v>
      </c>
      <c r="L13463">
        <v>4717857</v>
      </c>
      <c r="M13463" s="3">
        <v>70</v>
      </c>
      <c r="N13463">
        <v>2641183</v>
      </c>
      <c r="O13463">
        <v>39</v>
      </c>
      <c r="P13463">
        <v>2184367</v>
      </c>
      <c r="Q13463">
        <v>32</v>
      </c>
      <c r="R13463">
        <v>0</v>
      </c>
      <c r="S13463">
        <v>0</v>
      </c>
      <c r="T13463">
        <v>6754953</v>
      </c>
    </row>
    <row r="13464" spans="1:20" x14ac:dyDescent="0.25">
      <c r="A13464" s="1">
        <v>44333</v>
      </c>
      <c r="B13464">
        <v>482</v>
      </c>
      <c r="C13464" s="2" t="s">
        <v>40</v>
      </c>
      <c r="D13464" s="3">
        <v>739327</v>
      </c>
      <c r="E13464" s="3">
        <v>537</v>
      </c>
      <c r="F13464" s="3">
        <v>11791</v>
      </c>
      <c r="G13464">
        <v>13486</v>
      </c>
      <c r="H13464">
        <v>6</v>
      </c>
      <c r="I13464">
        <v>5987240</v>
      </c>
      <c r="J13464">
        <v>4766201</v>
      </c>
      <c r="K13464">
        <v>71</v>
      </c>
      <c r="L13464">
        <v>4742137</v>
      </c>
      <c r="M13464" s="3">
        <v>70</v>
      </c>
      <c r="N13464">
        <v>2653142</v>
      </c>
      <c r="O13464">
        <v>39</v>
      </c>
      <c r="P13464">
        <v>2196547</v>
      </c>
      <c r="Q13464">
        <v>33</v>
      </c>
      <c r="R13464">
        <v>0</v>
      </c>
      <c r="S13464">
        <v>0</v>
      </c>
      <c r="T13464">
        <v>6754953</v>
      </c>
    </row>
    <row r="13465" spans="1:20" x14ac:dyDescent="0.25">
      <c r="A13465" s="1">
        <v>44334</v>
      </c>
      <c r="B13465">
        <v>483</v>
      </c>
      <c r="C13465" s="2" t="s">
        <v>40</v>
      </c>
      <c r="D13465" s="3">
        <v>739811</v>
      </c>
      <c r="E13465" s="3">
        <v>484</v>
      </c>
      <c r="F13465" s="3">
        <v>11134</v>
      </c>
      <c r="G13465">
        <v>13507</v>
      </c>
      <c r="H13465">
        <v>21</v>
      </c>
      <c r="I13465">
        <v>6051890</v>
      </c>
      <c r="J13465">
        <v>4778503</v>
      </c>
      <c r="K13465">
        <v>71</v>
      </c>
      <c r="L13465">
        <v>4754433</v>
      </c>
      <c r="M13465" s="3">
        <v>70</v>
      </c>
      <c r="N13465">
        <v>2658592</v>
      </c>
      <c r="O13465">
        <v>39</v>
      </c>
      <c r="P13465">
        <v>2203604</v>
      </c>
      <c r="Q13465">
        <v>33</v>
      </c>
      <c r="R13465">
        <v>0</v>
      </c>
      <c r="S13465">
        <v>0</v>
      </c>
      <c r="T13465">
        <v>6754953</v>
      </c>
    </row>
    <row r="13466" spans="1:20" x14ac:dyDescent="0.25">
      <c r="A13466" s="1">
        <v>44335</v>
      </c>
      <c r="B13466">
        <v>484</v>
      </c>
      <c r="C13466" s="2" t="s">
        <v>40</v>
      </c>
      <c r="D13466" s="3">
        <v>740613</v>
      </c>
      <c r="E13466" s="3">
        <v>802</v>
      </c>
      <c r="F13466" s="3">
        <v>10690</v>
      </c>
      <c r="G13466">
        <v>13518</v>
      </c>
      <c r="H13466">
        <v>11</v>
      </c>
      <c r="I13466">
        <v>6060300</v>
      </c>
      <c r="J13466">
        <v>4807116</v>
      </c>
      <c r="K13466">
        <v>71</v>
      </c>
      <c r="L13466">
        <v>4782916</v>
      </c>
      <c r="M13466" s="3">
        <v>71</v>
      </c>
      <c r="N13466">
        <v>2670371</v>
      </c>
      <c r="O13466">
        <v>40</v>
      </c>
      <c r="P13466">
        <v>2220826</v>
      </c>
      <c r="Q13466">
        <v>33</v>
      </c>
      <c r="R13466">
        <v>0</v>
      </c>
      <c r="S13466">
        <v>0</v>
      </c>
      <c r="T13466">
        <v>6754953</v>
      </c>
    </row>
    <row r="13467" spans="1:20" x14ac:dyDescent="0.25">
      <c r="A13467" s="1">
        <v>44336</v>
      </c>
      <c r="B13467">
        <v>485</v>
      </c>
      <c r="C13467" s="2" t="s">
        <v>40</v>
      </c>
      <c r="D13467" s="3">
        <v>741506</v>
      </c>
      <c r="E13467" s="3">
        <v>893</v>
      </c>
      <c r="F13467" s="3">
        <v>10420</v>
      </c>
      <c r="G13467">
        <v>13525</v>
      </c>
      <c r="H13467">
        <v>7</v>
      </c>
      <c r="I13467">
        <v>6103040</v>
      </c>
      <c r="J13467">
        <v>4844506</v>
      </c>
      <c r="K13467">
        <v>72</v>
      </c>
      <c r="L13467">
        <v>4820003</v>
      </c>
      <c r="M13467" s="3">
        <v>71</v>
      </c>
      <c r="N13467">
        <v>2688808</v>
      </c>
      <c r="O13467">
        <v>40</v>
      </c>
      <c r="P13467">
        <v>2240373</v>
      </c>
      <c r="Q13467">
        <v>33</v>
      </c>
      <c r="R13467">
        <v>0</v>
      </c>
      <c r="S13467">
        <v>0</v>
      </c>
      <c r="T13467">
        <v>6754953</v>
      </c>
    </row>
    <row r="13468" spans="1:20" x14ac:dyDescent="0.25">
      <c r="A13468" s="1">
        <v>44337</v>
      </c>
      <c r="B13468">
        <v>486</v>
      </c>
      <c r="C13468" s="2" t="s">
        <v>40</v>
      </c>
      <c r="D13468" s="3">
        <v>742295</v>
      </c>
      <c r="E13468" s="3">
        <v>789</v>
      </c>
      <c r="F13468" s="3">
        <v>10160</v>
      </c>
      <c r="G13468">
        <v>13547</v>
      </c>
      <c r="H13468">
        <v>22</v>
      </c>
      <c r="I13468">
        <v>6199020</v>
      </c>
      <c r="J13468">
        <v>4884071</v>
      </c>
      <c r="K13468">
        <v>72</v>
      </c>
      <c r="L13468">
        <v>4859115</v>
      </c>
      <c r="M13468" s="3">
        <v>72</v>
      </c>
      <c r="N13468">
        <v>2706838</v>
      </c>
      <c r="O13468">
        <v>40</v>
      </c>
      <c r="P13468">
        <v>2262150</v>
      </c>
      <c r="Q13468">
        <v>33</v>
      </c>
      <c r="R13468">
        <v>0</v>
      </c>
      <c r="S13468">
        <v>0</v>
      </c>
      <c r="T13468">
        <v>6754953</v>
      </c>
    </row>
    <row r="13469" spans="1:20" x14ac:dyDescent="0.25">
      <c r="A13469" s="1">
        <v>44338</v>
      </c>
      <c r="B13469">
        <v>487</v>
      </c>
      <c r="C13469" s="2" t="s">
        <v>40</v>
      </c>
      <c r="D13469" s="3">
        <v>742961</v>
      </c>
      <c r="E13469" s="3">
        <v>666</v>
      </c>
      <c r="F13469" s="3">
        <v>9921</v>
      </c>
      <c r="G13469">
        <v>13553</v>
      </c>
      <c r="H13469">
        <v>6</v>
      </c>
      <c r="I13469">
        <v>6232460</v>
      </c>
      <c r="J13469">
        <v>4924441</v>
      </c>
      <c r="K13469">
        <v>73</v>
      </c>
      <c r="L13469">
        <v>4899314</v>
      </c>
      <c r="M13469" s="3">
        <v>73</v>
      </c>
      <c r="N13469">
        <v>2727465</v>
      </c>
      <c r="O13469">
        <v>40</v>
      </c>
      <c r="P13469">
        <v>2282947</v>
      </c>
      <c r="Q13469">
        <v>34</v>
      </c>
      <c r="R13469">
        <v>0</v>
      </c>
      <c r="S13469">
        <v>0</v>
      </c>
      <c r="T13469">
        <v>6754953</v>
      </c>
    </row>
    <row r="13470" spans="1:20" x14ac:dyDescent="0.25">
      <c r="A13470" s="1">
        <v>44339</v>
      </c>
      <c r="B13470">
        <v>488</v>
      </c>
      <c r="C13470" s="2" t="s">
        <v>40</v>
      </c>
      <c r="D13470" s="3">
        <v>743524</v>
      </c>
      <c r="E13470" s="3">
        <v>563</v>
      </c>
      <c r="F13470" s="3">
        <v>9893</v>
      </c>
      <c r="G13470">
        <v>13553</v>
      </c>
      <c r="H13470">
        <v>0</v>
      </c>
      <c r="I13470">
        <v>6232460</v>
      </c>
      <c r="J13470">
        <v>4955116</v>
      </c>
      <c r="K13470">
        <v>73</v>
      </c>
      <c r="L13470">
        <v>4930019</v>
      </c>
      <c r="M13470" s="3">
        <v>73</v>
      </c>
      <c r="N13470">
        <v>2740144</v>
      </c>
      <c r="O13470">
        <v>41</v>
      </c>
      <c r="P13470">
        <v>2301734</v>
      </c>
      <c r="Q13470">
        <v>34</v>
      </c>
      <c r="R13470">
        <v>0</v>
      </c>
      <c r="S13470">
        <v>0</v>
      </c>
      <c r="T13470">
        <v>6754953</v>
      </c>
    </row>
    <row r="13471" spans="1:20" x14ac:dyDescent="0.25">
      <c r="A13471" s="1">
        <v>44340</v>
      </c>
      <c r="B13471">
        <v>489</v>
      </c>
      <c r="C13471" s="2" t="s">
        <v>40</v>
      </c>
      <c r="D13471" s="3">
        <v>743899</v>
      </c>
      <c r="E13471" s="3">
        <v>375</v>
      </c>
      <c r="F13471" s="3">
        <v>9603</v>
      </c>
      <c r="G13471">
        <v>13554</v>
      </c>
      <c r="H13471">
        <v>1</v>
      </c>
      <c r="I13471">
        <v>6232460</v>
      </c>
      <c r="J13471">
        <v>4971462</v>
      </c>
      <c r="K13471">
        <v>74</v>
      </c>
      <c r="L13471">
        <v>4946231</v>
      </c>
      <c r="M13471" s="3">
        <v>73</v>
      </c>
      <c r="N13471">
        <v>2748264</v>
      </c>
      <c r="O13471">
        <v>41</v>
      </c>
      <c r="P13471">
        <v>2310307</v>
      </c>
      <c r="Q13471">
        <v>34</v>
      </c>
      <c r="R13471">
        <v>0</v>
      </c>
      <c r="S13471">
        <v>0</v>
      </c>
      <c r="T13471">
        <v>6754953</v>
      </c>
    </row>
    <row r="13472" spans="1:20" x14ac:dyDescent="0.25">
      <c r="A13472" s="1">
        <v>44341</v>
      </c>
      <c r="B13472">
        <v>490</v>
      </c>
      <c r="C13472" s="2" t="s">
        <v>40</v>
      </c>
      <c r="D13472" s="3">
        <v>744389</v>
      </c>
      <c r="E13472" s="3">
        <v>490</v>
      </c>
      <c r="F13472" s="3">
        <v>9250</v>
      </c>
      <c r="G13472">
        <v>13566</v>
      </c>
      <c r="H13472">
        <v>12</v>
      </c>
      <c r="I13472">
        <v>6286760</v>
      </c>
      <c r="J13472">
        <v>4976968</v>
      </c>
      <c r="K13472">
        <v>74</v>
      </c>
      <c r="L13472">
        <v>4951762</v>
      </c>
      <c r="M13472" s="3">
        <v>73</v>
      </c>
      <c r="N13472">
        <v>2751280</v>
      </c>
      <c r="O13472">
        <v>41</v>
      </c>
      <c r="P13472">
        <v>2312972</v>
      </c>
      <c r="Q13472">
        <v>34</v>
      </c>
      <c r="R13472">
        <v>0</v>
      </c>
      <c r="S13472">
        <v>0</v>
      </c>
      <c r="T13472">
        <v>6754953</v>
      </c>
    </row>
    <row r="13473" spans="1:20" x14ac:dyDescent="0.25">
      <c r="A13473" s="1">
        <v>44342</v>
      </c>
      <c r="B13473">
        <v>491</v>
      </c>
      <c r="C13473" s="2" t="s">
        <v>40</v>
      </c>
      <c r="D13473" s="3">
        <v>745032</v>
      </c>
      <c r="E13473" s="3">
        <v>643</v>
      </c>
      <c r="F13473" s="3">
        <v>9010</v>
      </c>
      <c r="G13473">
        <v>13571</v>
      </c>
      <c r="H13473">
        <v>5</v>
      </c>
      <c r="I13473">
        <v>6291460</v>
      </c>
      <c r="J13473">
        <v>5001625</v>
      </c>
      <c r="K13473">
        <v>74</v>
      </c>
      <c r="L13473">
        <v>4976333</v>
      </c>
      <c r="M13473" s="3">
        <v>74</v>
      </c>
      <c r="N13473">
        <v>2762357</v>
      </c>
      <c r="O13473">
        <v>41</v>
      </c>
      <c r="P13473">
        <v>2327442</v>
      </c>
      <c r="Q13473">
        <v>34</v>
      </c>
      <c r="R13473">
        <v>0</v>
      </c>
      <c r="S13473">
        <v>0</v>
      </c>
      <c r="T13473">
        <v>6754953</v>
      </c>
    </row>
    <row r="13474" spans="1:20" x14ac:dyDescent="0.25">
      <c r="A13474" s="1">
        <v>44343</v>
      </c>
      <c r="B13474">
        <v>492</v>
      </c>
      <c r="C13474" s="2" t="s">
        <v>40</v>
      </c>
      <c r="D13474" s="3">
        <v>745688</v>
      </c>
      <c r="E13474" s="3">
        <v>656</v>
      </c>
      <c r="F13474" s="3">
        <v>8768</v>
      </c>
      <c r="G13474">
        <v>13583</v>
      </c>
      <c r="H13474">
        <v>12</v>
      </c>
      <c r="I13474">
        <v>6323400</v>
      </c>
      <c r="J13474">
        <v>5028975</v>
      </c>
      <c r="K13474">
        <v>74</v>
      </c>
      <c r="L13474">
        <v>5003469</v>
      </c>
      <c r="M13474" s="3">
        <v>74</v>
      </c>
      <c r="N13474">
        <v>2776436</v>
      </c>
      <c r="O13474">
        <v>41</v>
      </c>
      <c r="P13474">
        <v>2342184</v>
      </c>
      <c r="Q13474">
        <v>35</v>
      </c>
      <c r="R13474">
        <v>0</v>
      </c>
      <c r="S13474">
        <v>0</v>
      </c>
      <c r="T13474">
        <v>6754953</v>
      </c>
    </row>
    <row r="13475" spans="1:20" x14ac:dyDescent="0.25">
      <c r="A13475" s="1">
        <v>44344</v>
      </c>
      <c r="B13475">
        <v>493</v>
      </c>
      <c r="C13475" s="2" t="s">
        <v>40</v>
      </c>
      <c r="D13475" s="3">
        <v>746246</v>
      </c>
      <c r="E13475" s="3">
        <v>558</v>
      </c>
      <c r="F13475" s="3">
        <v>8182</v>
      </c>
      <c r="G13475">
        <v>13596</v>
      </c>
      <c r="H13475">
        <v>13</v>
      </c>
      <c r="I13475">
        <v>6326880</v>
      </c>
      <c r="J13475">
        <v>5056380</v>
      </c>
      <c r="K13475">
        <v>75</v>
      </c>
      <c r="L13475">
        <v>5030569</v>
      </c>
      <c r="M13475" s="3">
        <v>74</v>
      </c>
      <c r="N13475">
        <v>2789622</v>
      </c>
      <c r="O13475">
        <v>41</v>
      </c>
      <c r="P13475">
        <v>2357263</v>
      </c>
      <c r="Q13475">
        <v>35</v>
      </c>
      <c r="R13475">
        <v>0</v>
      </c>
      <c r="S13475">
        <v>0</v>
      </c>
      <c r="T13475">
        <v>6754953</v>
      </c>
    </row>
    <row r="13476" spans="1:20" x14ac:dyDescent="0.25">
      <c r="A13476" s="1">
        <v>44345</v>
      </c>
      <c r="B13476">
        <v>494</v>
      </c>
      <c r="C13476" s="2" t="s">
        <v>40</v>
      </c>
      <c r="D13476" s="3">
        <v>746674</v>
      </c>
      <c r="E13476" s="3">
        <v>428</v>
      </c>
      <c r="F13476" s="3">
        <v>7884</v>
      </c>
      <c r="G13476">
        <v>13615</v>
      </c>
      <c r="H13476">
        <v>19</v>
      </c>
      <c r="I13476">
        <v>6437880</v>
      </c>
      <c r="J13476">
        <v>5080847</v>
      </c>
      <c r="K13476">
        <v>75</v>
      </c>
      <c r="L13476">
        <v>5055048</v>
      </c>
      <c r="M13476" s="3">
        <v>75</v>
      </c>
      <c r="N13476">
        <v>2800999</v>
      </c>
      <c r="O13476">
        <v>41</v>
      </c>
      <c r="P13476">
        <v>2371349</v>
      </c>
      <c r="Q13476">
        <v>35</v>
      </c>
      <c r="R13476">
        <v>0</v>
      </c>
      <c r="S13476">
        <v>0</v>
      </c>
      <c r="T13476">
        <v>6754953</v>
      </c>
    </row>
    <row r="13477" spans="1:20" x14ac:dyDescent="0.25">
      <c r="A13477" s="1">
        <v>44346</v>
      </c>
      <c r="B13477">
        <v>495</v>
      </c>
      <c r="C13477" s="2" t="s">
        <v>40</v>
      </c>
      <c r="D13477" s="3">
        <v>747032</v>
      </c>
      <c r="E13477" s="3">
        <v>358</v>
      </c>
      <c r="F13477" s="3">
        <v>7705</v>
      </c>
      <c r="G13477">
        <v>13620</v>
      </c>
      <c r="H13477">
        <v>5</v>
      </c>
      <c r="I13477">
        <v>6437880</v>
      </c>
      <c r="J13477">
        <v>5103220</v>
      </c>
      <c r="K13477">
        <v>76</v>
      </c>
      <c r="L13477">
        <v>5077356</v>
      </c>
      <c r="M13477" s="3">
        <v>75</v>
      </c>
      <c r="N13477">
        <v>2810952</v>
      </c>
      <c r="O13477">
        <v>42</v>
      </c>
      <c r="P13477">
        <v>2384280</v>
      </c>
      <c r="Q13477">
        <v>35</v>
      </c>
      <c r="R13477">
        <v>0</v>
      </c>
      <c r="S13477">
        <v>0</v>
      </c>
      <c r="T13477">
        <v>6754953</v>
      </c>
    </row>
    <row r="13478" spans="1:20" x14ac:dyDescent="0.25">
      <c r="A13478" s="1">
        <v>44347</v>
      </c>
      <c r="B13478">
        <v>496</v>
      </c>
      <c r="C13478" s="2" t="s">
        <v>40</v>
      </c>
      <c r="D13478" s="3">
        <v>747032</v>
      </c>
      <c r="E13478" s="3">
        <v>0</v>
      </c>
      <c r="F13478" s="3">
        <v>7221</v>
      </c>
      <c r="G13478">
        <v>13620</v>
      </c>
      <c r="H13478">
        <v>0</v>
      </c>
      <c r="I13478">
        <v>6437880</v>
      </c>
      <c r="J13478">
        <v>5112710</v>
      </c>
      <c r="K13478">
        <v>76</v>
      </c>
      <c r="L13478">
        <v>5086665</v>
      </c>
      <c r="M13478" s="3">
        <v>75</v>
      </c>
      <c r="N13478">
        <v>2816254</v>
      </c>
      <c r="O13478">
        <v>42</v>
      </c>
      <c r="P13478">
        <v>2388827</v>
      </c>
      <c r="Q13478">
        <v>35</v>
      </c>
      <c r="R13478">
        <v>0</v>
      </c>
      <c r="S13478">
        <v>0</v>
      </c>
      <c r="T13478">
        <v>6754953</v>
      </c>
    </row>
    <row r="13479" spans="1:20" x14ac:dyDescent="0.25">
      <c r="A13479" s="1">
        <v>44348</v>
      </c>
      <c r="B13479">
        <v>497</v>
      </c>
      <c r="C13479" s="2" t="s">
        <v>40</v>
      </c>
      <c r="D13479" s="3">
        <v>747549</v>
      </c>
      <c r="E13479" s="3">
        <v>517</v>
      </c>
      <c r="F13479" s="3">
        <v>6936</v>
      </c>
      <c r="G13479">
        <v>13628</v>
      </c>
      <c r="H13479">
        <v>8</v>
      </c>
      <c r="I13479">
        <v>6437880</v>
      </c>
      <c r="J13479">
        <v>5117270</v>
      </c>
      <c r="K13479">
        <v>76</v>
      </c>
      <c r="L13479">
        <v>5091178</v>
      </c>
      <c r="M13479" s="3">
        <v>75</v>
      </c>
      <c r="N13479">
        <v>2819004</v>
      </c>
      <c r="O13479">
        <v>42</v>
      </c>
      <c r="P13479">
        <v>2390812</v>
      </c>
      <c r="Q13479">
        <v>35</v>
      </c>
      <c r="R13479">
        <v>0</v>
      </c>
      <c r="S13479">
        <v>0</v>
      </c>
      <c r="T13479">
        <v>6754953</v>
      </c>
    </row>
    <row r="13480" spans="1:20" x14ac:dyDescent="0.25">
      <c r="A13480" s="1">
        <v>44349</v>
      </c>
      <c r="B13480">
        <v>498</v>
      </c>
      <c r="C13480" s="2" t="s">
        <v>40</v>
      </c>
      <c r="D13480" s="3">
        <v>747810</v>
      </c>
      <c r="E13480" s="3">
        <v>261</v>
      </c>
      <c r="F13480" s="3">
        <v>6304</v>
      </c>
      <c r="G13480">
        <v>13637</v>
      </c>
      <c r="H13480">
        <v>9</v>
      </c>
      <c r="I13480">
        <v>6440220</v>
      </c>
      <c r="J13480">
        <v>5120352</v>
      </c>
      <c r="K13480">
        <v>76</v>
      </c>
      <c r="L13480">
        <v>5094274</v>
      </c>
      <c r="M13480" s="3">
        <v>75</v>
      </c>
      <c r="N13480">
        <v>2820719</v>
      </c>
      <c r="O13480">
        <v>42</v>
      </c>
      <c r="P13480">
        <v>2392305</v>
      </c>
      <c r="Q13480">
        <v>35</v>
      </c>
      <c r="R13480">
        <v>0</v>
      </c>
      <c r="S13480">
        <v>0</v>
      </c>
      <c r="T13480">
        <v>6754953</v>
      </c>
    </row>
    <row r="13481" spans="1:20" x14ac:dyDescent="0.25">
      <c r="A13481" s="1">
        <v>44350</v>
      </c>
      <c r="B13481">
        <v>499</v>
      </c>
      <c r="C13481" s="2" t="s">
        <v>40</v>
      </c>
      <c r="D13481" s="3">
        <v>749027</v>
      </c>
      <c r="E13481" s="3">
        <v>1217</v>
      </c>
      <c r="F13481" s="3">
        <v>6732</v>
      </c>
      <c r="G13481">
        <v>13657</v>
      </c>
      <c r="H13481">
        <v>20</v>
      </c>
      <c r="I13481">
        <v>6465020</v>
      </c>
      <c r="J13481">
        <v>5141173</v>
      </c>
      <c r="K13481">
        <v>76</v>
      </c>
      <c r="L13481">
        <v>5114941</v>
      </c>
      <c r="M13481" s="3">
        <v>76</v>
      </c>
      <c r="N13481">
        <v>2828101</v>
      </c>
      <c r="O13481">
        <v>42</v>
      </c>
      <c r="P13481">
        <v>2405517</v>
      </c>
      <c r="Q13481">
        <v>36</v>
      </c>
      <c r="R13481">
        <v>0</v>
      </c>
      <c r="S13481">
        <v>0</v>
      </c>
      <c r="T13481">
        <v>6754953</v>
      </c>
    </row>
    <row r="13482" spans="1:20" x14ac:dyDescent="0.25">
      <c r="A13482" s="1">
        <v>44351</v>
      </c>
      <c r="B13482">
        <v>500</v>
      </c>
      <c r="C13482" s="2" t="s">
        <v>40</v>
      </c>
      <c r="D13482" s="3">
        <v>749471</v>
      </c>
      <c r="E13482" s="3">
        <v>444</v>
      </c>
      <c r="F13482" s="3">
        <v>6510</v>
      </c>
      <c r="G13482">
        <v>13661</v>
      </c>
      <c r="H13482">
        <v>4</v>
      </c>
      <c r="I13482">
        <v>6474920</v>
      </c>
      <c r="J13482">
        <v>5159399</v>
      </c>
      <c r="K13482">
        <v>76</v>
      </c>
      <c r="L13482">
        <v>5133198</v>
      </c>
      <c r="M13482" s="3">
        <v>76</v>
      </c>
      <c r="N13482">
        <v>2835974</v>
      </c>
      <c r="O13482">
        <v>42</v>
      </c>
      <c r="P13482">
        <v>2416170</v>
      </c>
      <c r="Q13482">
        <v>36</v>
      </c>
      <c r="R13482">
        <v>0</v>
      </c>
      <c r="S13482">
        <v>0</v>
      </c>
      <c r="T13482">
        <v>6754953</v>
      </c>
    </row>
    <row r="13483" spans="1:20" x14ac:dyDescent="0.25">
      <c r="A13483" s="1">
        <v>44352</v>
      </c>
      <c r="B13483">
        <v>501</v>
      </c>
      <c r="C13483" s="2" t="s">
        <v>40</v>
      </c>
      <c r="D13483" s="3">
        <v>749890</v>
      </c>
      <c r="E13483" s="3">
        <v>419</v>
      </c>
      <c r="F13483" s="3">
        <v>6366</v>
      </c>
      <c r="G13483">
        <v>13685</v>
      </c>
      <c r="H13483">
        <v>24</v>
      </c>
      <c r="I13483">
        <v>6509950</v>
      </c>
      <c r="J13483">
        <v>5182359</v>
      </c>
      <c r="K13483">
        <v>77</v>
      </c>
      <c r="L13483">
        <v>5155878</v>
      </c>
      <c r="M13483" s="3">
        <v>76</v>
      </c>
      <c r="N13483">
        <v>2845708</v>
      </c>
      <c r="O13483">
        <v>42</v>
      </c>
      <c r="P13483">
        <v>2429781</v>
      </c>
      <c r="Q13483">
        <v>36</v>
      </c>
      <c r="R13483">
        <v>0</v>
      </c>
      <c r="S13483">
        <v>0</v>
      </c>
      <c r="T13483">
        <v>6754953</v>
      </c>
    </row>
    <row r="13484" spans="1:20" x14ac:dyDescent="0.25">
      <c r="A13484" s="1">
        <v>44353</v>
      </c>
      <c r="B13484">
        <v>502</v>
      </c>
      <c r="C13484" s="2" t="s">
        <v>40</v>
      </c>
      <c r="D13484" s="3">
        <v>749890</v>
      </c>
      <c r="E13484" s="3">
        <v>0</v>
      </c>
      <c r="F13484" s="3">
        <v>5991</v>
      </c>
      <c r="G13484">
        <v>13685</v>
      </c>
      <c r="H13484">
        <v>0</v>
      </c>
      <c r="I13484">
        <v>6509950</v>
      </c>
      <c r="J13484">
        <v>5204347</v>
      </c>
      <c r="K13484">
        <v>77</v>
      </c>
      <c r="L13484">
        <v>5177725</v>
      </c>
      <c r="M13484" s="3">
        <v>77</v>
      </c>
      <c r="N13484">
        <v>2855162</v>
      </c>
      <c r="O13484">
        <v>42</v>
      </c>
      <c r="P13484">
        <v>2442664</v>
      </c>
      <c r="Q13484">
        <v>36</v>
      </c>
      <c r="R13484">
        <v>0</v>
      </c>
      <c r="S13484">
        <v>0</v>
      </c>
      <c r="T13484">
        <v>6754953</v>
      </c>
    </row>
    <row r="13485" spans="1:20" x14ac:dyDescent="0.25">
      <c r="A13485" s="1">
        <v>44354</v>
      </c>
      <c r="B13485">
        <v>503</v>
      </c>
      <c r="C13485" s="2" t="s">
        <v>40</v>
      </c>
      <c r="D13485" s="3">
        <v>750418</v>
      </c>
      <c r="E13485" s="3">
        <v>528</v>
      </c>
      <c r="F13485" s="3">
        <v>6029</v>
      </c>
      <c r="G13485">
        <v>13687</v>
      </c>
      <c r="H13485">
        <v>2</v>
      </c>
      <c r="I13485">
        <v>6509950</v>
      </c>
      <c r="J13485">
        <v>5219458</v>
      </c>
      <c r="K13485">
        <v>77</v>
      </c>
      <c r="L13485">
        <v>5192939</v>
      </c>
      <c r="M13485" s="3">
        <v>77</v>
      </c>
      <c r="N13485">
        <v>2861249</v>
      </c>
      <c r="O13485">
        <v>42</v>
      </c>
      <c r="P13485">
        <v>2452160</v>
      </c>
      <c r="Q13485">
        <v>36</v>
      </c>
      <c r="R13485">
        <v>0</v>
      </c>
      <c r="S13485">
        <v>0</v>
      </c>
      <c r="T13485">
        <v>6754953</v>
      </c>
    </row>
    <row r="13486" spans="1:20" x14ac:dyDescent="0.25">
      <c r="A13486" s="1">
        <v>44355</v>
      </c>
      <c r="B13486">
        <v>504</v>
      </c>
      <c r="C13486" s="2" t="s">
        <v>40</v>
      </c>
      <c r="D13486" s="3">
        <v>750782</v>
      </c>
      <c r="E13486" s="3">
        <v>364</v>
      </c>
      <c r="F13486" s="3">
        <v>5750</v>
      </c>
      <c r="G13486">
        <v>13696</v>
      </c>
      <c r="H13486">
        <v>9</v>
      </c>
      <c r="I13486">
        <v>6540190</v>
      </c>
      <c r="J13486">
        <v>5226699</v>
      </c>
      <c r="K13486">
        <v>77</v>
      </c>
      <c r="L13486">
        <v>5200185</v>
      </c>
      <c r="M13486" s="3">
        <v>77</v>
      </c>
      <c r="N13486">
        <v>2864349</v>
      </c>
      <c r="O13486">
        <v>42</v>
      </c>
      <c r="P13486">
        <v>2456499</v>
      </c>
      <c r="Q13486">
        <v>36</v>
      </c>
      <c r="R13486">
        <v>0</v>
      </c>
      <c r="S13486">
        <v>0</v>
      </c>
      <c r="T13486">
        <v>6754953</v>
      </c>
    </row>
    <row r="13487" spans="1:20" x14ac:dyDescent="0.25">
      <c r="A13487" s="1">
        <v>44356</v>
      </c>
      <c r="B13487">
        <v>505</v>
      </c>
      <c r="C13487" s="2" t="s">
        <v>40</v>
      </c>
      <c r="D13487" s="3">
        <v>751136</v>
      </c>
      <c r="E13487" s="3">
        <v>354</v>
      </c>
      <c r="F13487" s="3">
        <v>5448</v>
      </c>
      <c r="G13487">
        <v>13708</v>
      </c>
      <c r="H13487">
        <v>12</v>
      </c>
      <c r="I13487">
        <v>6540330</v>
      </c>
      <c r="J13487">
        <v>5244723</v>
      </c>
      <c r="K13487">
        <v>78</v>
      </c>
      <c r="L13487">
        <v>5218091</v>
      </c>
      <c r="M13487" s="3">
        <v>77</v>
      </c>
      <c r="N13487">
        <v>2870534</v>
      </c>
      <c r="O13487">
        <v>42</v>
      </c>
      <c r="P13487">
        <v>2468400</v>
      </c>
      <c r="Q13487">
        <v>37</v>
      </c>
      <c r="R13487">
        <v>0</v>
      </c>
      <c r="S13487">
        <v>0</v>
      </c>
      <c r="T13487">
        <v>6754953</v>
      </c>
    </row>
    <row r="13488" spans="1:20" x14ac:dyDescent="0.25">
      <c r="A13488" s="1">
        <v>44357</v>
      </c>
      <c r="B13488">
        <v>506</v>
      </c>
      <c r="C13488" s="2" t="s">
        <v>40</v>
      </c>
      <c r="D13488" s="3">
        <v>751596</v>
      </c>
      <c r="E13488" s="3">
        <v>460</v>
      </c>
      <c r="F13488" s="3">
        <v>5350</v>
      </c>
      <c r="G13488">
        <v>13710</v>
      </c>
      <c r="H13488">
        <v>2</v>
      </c>
      <c r="I13488">
        <v>6542990</v>
      </c>
      <c r="J13488">
        <v>5244854</v>
      </c>
      <c r="K13488">
        <v>78</v>
      </c>
      <c r="L13488">
        <v>5218755</v>
      </c>
      <c r="M13488" s="3">
        <v>77</v>
      </c>
      <c r="N13488">
        <v>2870859</v>
      </c>
      <c r="O13488">
        <v>43</v>
      </c>
      <c r="P13488">
        <v>2468780</v>
      </c>
      <c r="Q13488">
        <v>37</v>
      </c>
      <c r="R13488">
        <v>0</v>
      </c>
      <c r="S13488">
        <v>0</v>
      </c>
      <c r="T13488">
        <v>6754953</v>
      </c>
    </row>
    <row r="13489" spans="1:20" x14ac:dyDescent="0.25">
      <c r="A13489" s="1">
        <v>44358</v>
      </c>
      <c r="B13489">
        <v>507</v>
      </c>
      <c r="C13489" s="2" t="s">
        <v>40</v>
      </c>
      <c r="D13489" s="3">
        <v>751991</v>
      </c>
      <c r="E13489" s="3">
        <v>395</v>
      </c>
      <c r="F13489" s="3">
        <v>5317</v>
      </c>
      <c r="G13489">
        <v>13714</v>
      </c>
      <c r="H13489">
        <v>4</v>
      </c>
      <c r="I13489">
        <v>6553460</v>
      </c>
      <c r="J13489">
        <v>5270466</v>
      </c>
      <c r="K13489">
        <v>78</v>
      </c>
      <c r="L13489">
        <v>5243638</v>
      </c>
      <c r="M13489" s="3">
        <v>78</v>
      </c>
      <c r="N13489">
        <v>2880635</v>
      </c>
      <c r="O13489">
        <v>43</v>
      </c>
      <c r="P13489">
        <v>2484038</v>
      </c>
      <c r="Q13489">
        <v>37</v>
      </c>
      <c r="R13489">
        <v>0</v>
      </c>
      <c r="S13489">
        <v>0</v>
      </c>
      <c r="T13489">
        <v>6754953</v>
      </c>
    </row>
    <row r="13490" spans="1:20" x14ac:dyDescent="0.25">
      <c r="A13490" s="1">
        <v>44359</v>
      </c>
      <c r="B13490">
        <v>508</v>
      </c>
      <c r="C13490" s="2" t="s">
        <v>40</v>
      </c>
      <c r="D13490" s="3">
        <v>752437</v>
      </c>
      <c r="E13490" s="3">
        <v>446</v>
      </c>
      <c r="F13490" s="3">
        <v>5405</v>
      </c>
      <c r="G13490">
        <v>13745</v>
      </c>
      <c r="H13490">
        <v>31</v>
      </c>
      <c r="I13490">
        <v>6572110</v>
      </c>
      <c r="J13490">
        <v>5298467</v>
      </c>
      <c r="K13490">
        <v>78</v>
      </c>
      <c r="L13490">
        <v>5271556</v>
      </c>
      <c r="M13490" s="3">
        <v>78</v>
      </c>
      <c r="N13490">
        <v>2891430</v>
      </c>
      <c r="O13490">
        <v>43</v>
      </c>
      <c r="P13490">
        <v>2500847</v>
      </c>
      <c r="Q13490">
        <v>37</v>
      </c>
      <c r="R13490">
        <v>0</v>
      </c>
      <c r="S13490">
        <v>0</v>
      </c>
      <c r="T13490">
        <v>6754953</v>
      </c>
    </row>
    <row r="13491" spans="1:20" x14ac:dyDescent="0.25">
      <c r="A13491" s="1">
        <v>44360</v>
      </c>
      <c r="B13491">
        <v>509</v>
      </c>
      <c r="C13491" s="2" t="s">
        <v>40</v>
      </c>
      <c r="D13491" s="3">
        <v>752437</v>
      </c>
      <c r="E13491" s="3">
        <v>0</v>
      </c>
      <c r="F13491" s="3">
        <v>5405</v>
      </c>
      <c r="G13491">
        <v>13745</v>
      </c>
      <c r="H13491">
        <v>0</v>
      </c>
      <c r="I13491">
        <v>6572110</v>
      </c>
      <c r="J13491">
        <v>5315601</v>
      </c>
      <c r="K13491">
        <v>79</v>
      </c>
      <c r="L13491">
        <v>5288733</v>
      </c>
      <c r="M13491" s="3">
        <v>78</v>
      </c>
      <c r="N13491">
        <v>2897600</v>
      </c>
      <c r="O13491">
        <v>43</v>
      </c>
      <c r="P13491">
        <v>2512389</v>
      </c>
      <c r="Q13491">
        <v>37</v>
      </c>
      <c r="R13491">
        <v>0</v>
      </c>
      <c r="S13491">
        <v>0</v>
      </c>
      <c r="T13491">
        <v>6754953</v>
      </c>
    </row>
    <row r="13492" spans="1:20" x14ac:dyDescent="0.25">
      <c r="A13492" s="1">
        <v>44361</v>
      </c>
      <c r="B13492">
        <v>510</v>
      </c>
      <c r="C13492" s="2" t="s">
        <v>40</v>
      </c>
      <c r="D13492" s="3">
        <v>752871</v>
      </c>
      <c r="E13492" s="3">
        <v>434</v>
      </c>
      <c r="F13492" s="3">
        <v>5322</v>
      </c>
      <c r="G13492">
        <v>13746</v>
      </c>
      <c r="H13492">
        <v>1</v>
      </c>
      <c r="I13492">
        <v>6572110</v>
      </c>
      <c r="J13492">
        <v>5369896</v>
      </c>
      <c r="K13492">
        <v>79</v>
      </c>
      <c r="L13492">
        <v>5341996</v>
      </c>
      <c r="M13492" s="3">
        <v>79</v>
      </c>
      <c r="N13492">
        <v>2906815</v>
      </c>
      <c r="O13492">
        <v>43</v>
      </c>
      <c r="P13492">
        <v>2558412</v>
      </c>
      <c r="Q13492">
        <v>38</v>
      </c>
      <c r="R13492">
        <v>0</v>
      </c>
      <c r="S13492">
        <v>0</v>
      </c>
      <c r="T13492">
        <v>6754953</v>
      </c>
    </row>
    <row r="13493" spans="1:20" x14ac:dyDescent="0.25">
      <c r="A13493" s="1">
        <v>44362</v>
      </c>
      <c r="B13493">
        <v>511</v>
      </c>
      <c r="C13493" s="2" t="s">
        <v>40</v>
      </c>
      <c r="D13493" s="3">
        <v>753174</v>
      </c>
      <c r="E13493" s="3">
        <v>303</v>
      </c>
      <c r="F13493" s="3">
        <v>5364</v>
      </c>
      <c r="G13493">
        <v>13752</v>
      </c>
      <c r="H13493">
        <v>6</v>
      </c>
      <c r="I13493">
        <v>6592990</v>
      </c>
      <c r="J13493">
        <v>5383148</v>
      </c>
      <c r="K13493">
        <v>80</v>
      </c>
      <c r="L13493">
        <v>5355257</v>
      </c>
      <c r="M13493" s="3">
        <v>79</v>
      </c>
      <c r="N13493">
        <v>2911944</v>
      </c>
      <c r="O13493">
        <v>43</v>
      </c>
      <c r="P13493">
        <v>2566765</v>
      </c>
      <c r="Q13493">
        <v>38</v>
      </c>
      <c r="R13493">
        <v>0</v>
      </c>
      <c r="S13493">
        <v>0</v>
      </c>
      <c r="T13493">
        <v>6754953</v>
      </c>
    </row>
    <row r="13494" spans="1:20" x14ac:dyDescent="0.25">
      <c r="A13494" s="1">
        <v>44363</v>
      </c>
      <c r="B13494">
        <v>512</v>
      </c>
      <c r="C13494" s="2" t="s">
        <v>40</v>
      </c>
      <c r="D13494" s="3">
        <v>753511</v>
      </c>
      <c r="E13494" s="3">
        <v>337</v>
      </c>
      <c r="F13494" s="3">
        <v>4484</v>
      </c>
      <c r="G13494">
        <v>13763</v>
      </c>
      <c r="H13494">
        <v>11</v>
      </c>
      <c r="I13494">
        <v>6593130</v>
      </c>
      <c r="J13494">
        <v>5383210</v>
      </c>
      <c r="K13494">
        <v>80</v>
      </c>
      <c r="L13494">
        <v>5355587</v>
      </c>
      <c r="M13494" s="3">
        <v>79</v>
      </c>
      <c r="N13494">
        <v>2912100</v>
      </c>
      <c r="O13494">
        <v>43</v>
      </c>
      <c r="P13494">
        <v>2566967</v>
      </c>
      <c r="Q13494">
        <v>38</v>
      </c>
      <c r="R13494">
        <v>0</v>
      </c>
      <c r="S13494">
        <v>0</v>
      </c>
      <c r="T13494">
        <v>6754953</v>
      </c>
    </row>
    <row r="13495" spans="1:20" x14ac:dyDescent="0.25">
      <c r="A13495" s="1">
        <v>44364</v>
      </c>
      <c r="B13495">
        <v>513</v>
      </c>
      <c r="C13495" s="2" t="s">
        <v>40</v>
      </c>
      <c r="D13495" s="3">
        <v>753773</v>
      </c>
      <c r="E13495" s="3">
        <v>262</v>
      </c>
      <c r="F13495" s="3">
        <v>4302</v>
      </c>
      <c r="G13495">
        <v>13764</v>
      </c>
      <c r="H13495">
        <v>1</v>
      </c>
      <c r="I13495">
        <v>6596750</v>
      </c>
      <c r="J13495">
        <v>5427988</v>
      </c>
      <c r="K13495">
        <v>80</v>
      </c>
      <c r="L13495">
        <v>5399857</v>
      </c>
      <c r="M13495" s="3">
        <v>80</v>
      </c>
      <c r="N13495">
        <v>2929812</v>
      </c>
      <c r="O13495">
        <v>43</v>
      </c>
      <c r="P13495">
        <v>2594530</v>
      </c>
      <c r="Q13495">
        <v>38</v>
      </c>
      <c r="R13495">
        <v>0</v>
      </c>
      <c r="S13495">
        <v>0</v>
      </c>
      <c r="T13495">
        <v>6754953</v>
      </c>
    </row>
    <row r="13496" spans="1:20" x14ac:dyDescent="0.25">
      <c r="A13496" s="1">
        <v>44365</v>
      </c>
      <c r="B13496">
        <v>514</v>
      </c>
      <c r="C13496" s="2" t="s">
        <v>40</v>
      </c>
      <c r="D13496" s="3">
        <v>754043</v>
      </c>
      <c r="E13496" s="3">
        <v>270</v>
      </c>
      <c r="F13496" s="3">
        <v>4153</v>
      </c>
      <c r="G13496">
        <v>13766</v>
      </c>
      <c r="H13496">
        <v>2</v>
      </c>
      <c r="I13496">
        <v>6602010</v>
      </c>
      <c r="J13496">
        <v>5444218</v>
      </c>
      <c r="K13496">
        <v>81</v>
      </c>
      <c r="L13496">
        <v>5416095</v>
      </c>
      <c r="M13496" s="3">
        <v>80</v>
      </c>
      <c r="N13496">
        <v>2936507</v>
      </c>
      <c r="O13496">
        <v>43</v>
      </c>
      <c r="P13496">
        <v>2604370</v>
      </c>
      <c r="Q13496">
        <v>39</v>
      </c>
      <c r="R13496">
        <v>0</v>
      </c>
      <c r="S13496">
        <v>0</v>
      </c>
      <c r="T13496">
        <v>6754953</v>
      </c>
    </row>
    <row r="13497" spans="1:20" x14ac:dyDescent="0.25">
      <c r="A13497" s="1">
        <v>44366</v>
      </c>
      <c r="B13497">
        <v>515</v>
      </c>
      <c r="C13497" s="2" t="s">
        <v>40</v>
      </c>
      <c r="D13497" s="3">
        <v>754583</v>
      </c>
      <c r="E13497" s="3">
        <v>540</v>
      </c>
      <c r="F13497" s="3">
        <v>4693</v>
      </c>
      <c r="G13497">
        <v>13795</v>
      </c>
      <c r="H13497">
        <v>29</v>
      </c>
      <c r="I13497">
        <v>6615380</v>
      </c>
      <c r="J13497">
        <v>5460841</v>
      </c>
      <c r="K13497">
        <v>81</v>
      </c>
      <c r="L13497">
        <v>5432602</v>
      </c>
      <c r="M13497" s="3">
        <v>80</v>
      </c>
      <c r="N13497">
        <v>2943308</v>
      </c>
      <c r="O13497">
        <v>44</v>
      </c>
      <c r="P13497">
        <v>2614390</v>
      </c>
      <c r="Q13497">
        <v>39</v>
      </c>
      <c r="R13497">
        <v>0</v>
      </c>
      <c r="S13497">
        <v>0</v>
      </c>
      <c r="T13497">
        <v>6754953</v>
      </c>
    </row>
    <row r="13498" spans="1:20" x14ac:dyDescent="0.25">
      <c r="A13498" s="1">
        <v>44367</v>
      </c>
      <c r="B13498">
        <v>516</v>
      </c>
      <c r="C13498" s="2" t="s">
        <v>40</v>
      </c>
      <c r="D13498" s="3">
        <v>754583</v>
      </c>
      <c r="E13498" s="3">
        <v>0</v>
      </c>
      <c r="F13498" s="3">
        <v>4165</v>
      </c>
      <c r="G13498">
        <v>13795</v>
      </c>
      <c r="H13498">
        <v>0</v>
      </c>
      <c r="I13498">
        <v>6615380</v>
      </c>
      <c r="J13498">
        <v>5473543</v>
      </c>
      <c r="K13498">
        <v>81</v>
      </c>
      <c r="L13498">
        <v>5445398</v>
      </c>
      <c r="M13498" s="3">
        <v>81</v>
      </c>
      <c r="N13498">
        <v>2948394</v>
      </c>
      <c r="O13498">
        <v>44</v>
      </c>
      <c r="P13498">
        <v>2622402</v>
      </c>
      <c r="Q13498">
        <v>39</v>
      </c>
      <c r="R13498">
        <v>0</v>
      </c>
      <c r="S13498">
        <v>0</v>
      </c>
      <c r="T13498">
        <v>6754953</v>
      </c>
    </row>
    <row r="13499" spans="1:20" x14ac:dyDescent="0.25">
      <c r="A13499" s="1">
        <v>44368</v>
      </c>
      <c r="B13499">
        <v>517</v>
      </c>
      <c r="C13499" s="2" t="s">
        <v>40</v>
      </c>
      <c r="D13499" s="3">
        <v>754867</v>
      </c>
      <c r="E13499" s="3">
        <v>284</v>
      </c>
      <c r="F13499" s="3">
        <v>4085</v>
      </c>
      <c r="G13499">
        <v>13799</v>
      </c>
      <c r="H13499">
        <v>4</v>
      </c>
      <c r="I13499">
        <v>6615380</v>
      </c>
      <c r="J13499">
        <v>5486097</v>
      </c>
      <c r="K13499">
        <v>81</v>
      </c>
      <c r="L13499">
        <v>5457751</v>
      </c>
      <c r="M13499" s="3">
        <v>81</v>
      </c>
      <c r="N13499">
        <v>2954580</v>
      </c>
      <c r="O13499">
        <v>44</v>
      </c>
      <c r="P13499">
        <v>2628986</v>
      </c>
      <c r="Q13499">
        <v>39</v>
      </c>
      <c r="R13499">
        <v>0</v>
      </c>
      <c r="S13499">
        <v>0</v>
      </c>
      <c r="T13499">
        <v>6754953</v>
      </c>
    </row>
    <row r="13500" spans="1:20" x14ac:dyDescent="0.25">
      <c r="A13500" s="1">
        <v>44369</v>
      </c>
      <c r="B13500">
        <v>518</v>
      </c>
      <c r="C13500" s="2" t="s">
        <v>40</v>
      </c>
      <c r="D13500" s="3">
        <v>755172</v>
      </c>
      <c r="E13500" s="3">
        <v>305</v>
      </c>
      <c r="F13500" s="3">
        <v>4036</v>
      </c>
      <c r="G13500">
        <v>13811</v>
      </c>
      <c r="H13500">
        <v>12</v>
      </c>
      <c r="I13500">
        <v>6627890</v>
      </c>
      <c r="J13500">
        <v>5490692</v>
      </c>
      <c r="K13500">
        <v>81</v>
      </c>
      <c r="L13500">
        <v>5462293</v>
      </c>
      <c r="M13500" s="3">
        <v>81</v>
      </c>
      <c r="N13500">
        <v>2956811</v>
      </c>
      <c r="O13500">
        <v>44</v>
      </c>
      <c r="P13500">
        <v>2631397</v>
      </c>
      <c r="Q13500">
        <v>39</v>
      </c>
      <c r="R13500">
        <v>0</v>
      </c>
      <c r="S13500">
        <v>0</v>
      </c>
      <c r="T13500">
        <v>6754953</v>
      </c>
    </row>
    <row r="13501" spans="1:20" x14ac:dyDescent="0.25">
      <c r="A13501" s="1">
        <v>44370</v>
      </c>
      <c r="B13501">
        <v>519</v>
      </c>
      <c r="C13501" s="2" t="s">
        <v>40</v>
      </c>
      <c r="D13501" s="3">
        <v>755454</v>
      </c>
      <c r="E13501" s="3">
        <v>282</v>
      </c>
      <c r="F13501" s="3">
        <v>3858</v>
      </c>
      <c r="G13501">
        <v>13816</v>
      </c>
      <c r="H13501">
        <v>5</v>
      </c>
      <c r="I13501">
        <v>6630520</v>
      </c>
      <c r="J13501">
        <v>5499982</v>
      </c>
      <c r="K13501">
        <v>81</v>
      </c>
      <c r="L13501">
        <v>5471575</v>
      </c>
      <c r="M13501" s="3">
        <v>81</v>
      </c>
      <c r="N13501">
        <v>2961570</v>
      </c>
      <c r="O13501">
        <v>44</v>
      </c>
      <c r="P13501">
        <v>2636055</v>
      </c>
      <c r="Q13501">
        <v>39</v>
      </c>
      <c r="R13501">
        <v>0</v>
      </c>
      <c r="S13501">
        <v>0</v>
      </c>
      <c r="T13501">
        <v>6754953</v>
      </c>
    </row>
    <row r="13502" spans="1:20" x14ac:dyDescent="0.25">
      <c r="A13502" s="1">
        <v>44371</v>
      </c>
      <c r="B13502">
        <v>520</v>
      </c>
      <c r="C13502" s="2" t="s">
        <v>40</v>
      </c>
      <c r="D13502" s="3">
        <v>755741</v>
      </c>
      <c r="E13502" s="3">
        <v>287</v>
      </c>
      <c r="F13502" s="3">
        <v>3750</v>
      </c>
      <c r="G13502">
        <v>13819</v>
      </c>
      <c r="H13502">
        <v>3</v>
      </c>
      <c r="I13502">
        <v>6633900</v>
      </c>
      <c r="J13502">
        <v>5513454</v>
      </c>
      <c r="K13502">
        <v>82</v>
      </c>
      <c r="L13502">
        <v>5484932</v>
      </c>
      <c r="M13502" s="3">
        <v>81</v>
      </c>
      <c r="N13502">
        <v>2967689</v>
      </c>
      <c r="O13502">
        <v>44</v>
      </c>
      <c r="P13502">
        <v>2643394</v>
      </c>
      <c r="Q13502">
        <v>39</v>
      </c>
      <c r="R13502">
        <v>0</v>
      </c>
      <c r="S13502">
        <v>0</v>
      </c>
      <c r="T13502">
        <v>6754953</v>
      </c>
    </row>
    <row r="13503" spans="1:20" x14ac:dyDescent="0.25">
      <c r="A13503" s="1">
        <v>44372</v>
      </c>
      <c r="B13503">
        <v>521</v>
      </c>
      <c r="C13503" s="2" t="s">
        <v>40</v>
      </c>
      <c r="D13503" s="3">
        <v>756046</v>
      </c>
      <c r="E13503" s="3">
        <v>305</v>
      </c>
      <c r="F13503" s="3">
        <v>3609</v>
      </c>
      <c r="G13503">
        <v>13822</v>
      </c>
      <c r="H13503">
        <v>3</v>
      </c>
      <c r="I13503">
        <v>6651930</v>
      </c>
      <c r="J13503">
        <v>5527133</v>
      </c>
      <c r="K13503">
        <v>82</v>
      </c>
      <c r="L13503">
        <v>5498468</v>
      </c>
      <c r="M13503" s="3">
        <v>81</v>
      </c>
      <c r="N13503">
        <v>2973831</v>
      </c>
      <c r="O13503">
        <v>44</v>
      </c>
      <c r="P13503">
        <v>2650939</v>
      </c>
      <c r="Q13503">
        <v>39</v>
      </c>
      <c r="R13503">
        <v>0</v>
      </c>
      <c r="S13503">
        <v>0</v>
      </c>
      <c r="T13503">
        <v>6754953</v>
      </c>
    </row>
    <row r="13504" spans="1:20" x14ac:dyDescent="0.25">
      <c r="A13504" s="1">
        <v>44373</v>
      </c>
      <c r="B13504">
        <v>522</v>
      </c>
      <c r="C13504" s="2" t="s">
        <v>40</v>
      </c>
      <c r="D13504" s="3">
        <v>756046</v>
      </c>
      <c r="E13504" s="3">
        <v>0</v>
      </c>
      <c r="F13504" s="3">
        <v>3609</v>
      </c>
      <c r="G13504">
        <v>13822</v>
      </c>
      <c r="H13504">
        <v>0</v>
      </c>
      <c r="I13504">
        <v>6677690</v>
      </c>
      <c r="J13504">
        <v>5540588</v>
      </c>
      <c r="K13504">
        <v>82</v>
      </c>
      <c r="L13504">
        <v>5511804</v>
      </c>
      <c r="M13504" s="3">
        <v>82</v>
      </c>
      <c r="N13504">
        <v>2979554</v>
      </c>
      <c r="O13504">
        <v>44</v>
      </c>
      <c r="P13504">
        <v>2658789</v>
      </c>
      <c r="Q13504">
        <v>39</v>
      </c>
      <c r="R13504">
        <v>0</v>
      </c>
      <c r="S13504">
        <v>0</v>
      </c>
      <c r="T13504">
        <v>6754953</v>
      </c>
    </row>
    <row r="13505" spans="1:20" x14ac:dyDescent="0.25">
      <c r="A13505" s="1">
        <v>44374</v>
      </c>
      <c r="B13505">
        <v>523</v>
      </c>
      <c r="C13505" s="2" t="s">
        <v>40</v>
      </c>
      <c r="D13505" s="3">
        <v>756046</v>
      </c>
      <c r="E13505" s="3">
        <v>0</v>
      </c>
      <c r="F13505" s="3">
        <v>3175</v>
      </c>
      <c r="G13505">
        <v>13822</v>
      </c>
      <c r="H13505">
        <v>0</v>
      </c>
      <c r="I13505">
        <v>6677690</v>
      </c>
      <c r="J13505">
        <v>5556998</v>
      </c>
      <c r="K13505">
        <v>82</v>
      </c>
      <c r="L13505">
        <v>5528087</v>
      </c>
      <c r="M13505" s="3">
        <v>82</v>
      </c>
      <c r="N13505">
        <v>2986081</v>
      </c>
      <c r="O13505">
        <v>44</v>
      </c>
      <c r="P13505">
        <v>2668799</v>
      </c>
      <c r="Q13505">
        <v>40</v>
      </c>
      <c r="R13505">
        <v>0</v>
      </c>
      <c r="S13505">
        <v>0</v>
      </c>
      <c r="T13505">
        <v>6754953</v>
      </c>
    </row>
    <row r="13506" spans="1:20" x14ac:dyDescent="0.25">
      <c r="A13506" s="1">
        <v>44375</v>
      </c>
      <c r="B13506">
        <v>524</v>
      </c>
      <c r="C13506" s="2" t="s">
        <v>40</v>
      </c>
      <c r="D13506" s="3">
        <v>756608</v>
      </c>
      <c r="E13506" s="3">
        <v>562</v>
      </c>
      <c r="F13506" s="3">
        <v>3434</v>
      </c>
      <c r="G13506">
        <v>13836</v>
      </c>
      <c r="H13506">
        <v>14</v>
      </c>
      <c r="I13506">
        <v>6677690</v>
      </c>
      <c r="J13506">
        <v>5572797</v>
      </c>
      <c r="K13506">
        <v>82</v>
      </c>
      <c r="L13506">
        <v>5543705</v>
      </c>
      <c r="M13506" s="3">
        <v>82</v>
      </c>
      <c r="N13506">
        <v>2992080</v>
      </c>
      <c r="O13506">
        <v>44</v>
      </c>
      <c r="P13506">
        <v>2678781</v>
      </c>
      <c r="Q13506">
        <v>40</v>
      </c>
      <c r="R13506">
        <v>0</v>
      </c>
      <c r="S13506">
        <v>0</v>
      </c>
      <c r="T13506">
        <v>6754953</v>
      </c>
    </row>
    <row r="13507" spans="1:20" x14ac:dyDescent="0.25">
      <c r="A13507" s="1">
        <v>44376</v>
      </c>
      <c r="B13507">
        <v>525</v>
      </c>
      <c r="C13507" s="2" t="s">
        <v>40</v>
      </c>
      <c r="D13507" s="3">
        <v>756877</v>
      </c>
      <c r="E13507" s="3">
        <v>269</v>
      </c>
      <c r="F13507" s="3">
        <v>3366</v>
      </c>
      <c r="G13507">
        <v>13844</v>
      </c>
      <c r="H13507">
        <v>8</v>
      </c>
      <c r="I13507">
        <v>6679800</v>
      </c>
      <c r="J13507">
        <v>5576658</v>
      </c>
      <c r="K13507">
        <v>83</v>
      </c>
      <c r="L13507">
        <v>5547581</v>
      </c>
      <c r="M13507" s="3">
        <v>82</v>
      </c>
      <c r="N13507">
        <v>2993936</v>
      </c>
      <c r="O13507">
        <v>44</v>
      </c>
      <c r="P13507">
        <v>2680814</v>
      </c>
      <c r="Q13507">
        <v>40</v>
      </c>
      <c r="R13507">
        <v>0</v>
      </c>
      <c r="S13507">
        <v>0</v>
      </c>
      <c r="T13507">
        <v>6754953</v>
      </c>
    </row>
    <row r="13508" spans="1:20" x14ac:dyDescent="0.25">
      <c r="A13508" s="1">
        <v>44377</v>
      </c>
      <c r="B13508">
        <v>526</v>
      </c>
      <c r="C13508" s="2" t="s">
        <v>40</v>
      </c>
      <c r="D13508" s="3">
        <v>757279</v>
      </c>
      <c r="E13508" s="3">
        <v>402</v>
      </c>
      <c r="F13508" s="3">
        <v>3506</v>
      </c>
      <c r="G13508">
        <v>13850</v>
      </c>
      <c r="H13508">
        <v>6</v>
      </c>
      <c r="I13508">
        <v>6681520</v>
      </c>
      <c r="J13508">
        <v>5587519</v>
      </c>
      <c r="K13508">
        <v>83</v>
      </c>
      <c r="L13508">
        <v>5558846</v>
      </c>
      <c r="M13508" s="3">
        <v>82</v>
      </c>
      <c r="N13508">
        <v>2999366</v>
      </c>
      <c r="O13508">
        <v>44</v>
      </c>
      <c r="P13508">
        <v>2686766</v>
      </c>
      <c r="Q13508">
        <v>40</v>
      </c>
      <c r="R13508">
        <v>0</v>
      </c>
      <c r="S13508">
        <v>0</v>
      </c>
      <c r="T13508">
        <v>6754953</v>
      </c>
    </row>
    <row r="13509" spans="1:20" x14ac:dyDescent="0.25">
      <c r="A13509" s="1">
        <v>44378</v>
      </c>
      <c r="B13509">
        <v>527</v>
      </c>
      <c r="C13509" s="2" t="s">
        <v>40</v>
      </c>
      <c r="D13509" s="3">
        <v>757671</v>
      </c>
      <c r="E13509" s="3">
        <v>392</v>
      </c>
      <c r="F13509" s="3">
        <v>3628</v>
      </c>
      <c r="G13509">
        <v>13855</v>
      </c>
      <c r="H13509">
        <v>5</v>
      </c>
      <c r="I13509">
        <v>6685120</v>
      </c>
      <c r="J13509">
        <v>5600334</v>
      </c>
      <c r="K13509">
        <v>83</v>
      </c>
      <c r="L13509">
        <v>5571664</v>
      </c>
      <c r="M13509" s="3">
        <v>82</v>
      </c>
      <c r="N13509">
        <v>3005438</v>
      </c>
      <c r="O13509">
        <v>44</v>
      </c>
      <c r="P13509">
        <v>2693550</v>
      </c>
      <c r="Q13509">
        <v>40</v>
      </c>
      <c r="R13509">
        <v>0</v>
      </c>
      <c r="S13509">
        <v>0</v>
      </c>
      <c r="T13509">
        <v>6754953</v>
      </c>
    </row>
    <row r="13510" spans="1:20" x14ac:dyDescent="0.25">
      <c r="A13510" s="1">
        <v>44379</v>
      </c>
      <c r="B13510">
        <v>528</v>
      </c>
      <c r="C13510" s="2" t="s">
        <v>40</v>
      </c>
      <c r="D13510" s="3">
        <v>758078</v>
      </c>
      <c r="E13510" s="3">
        <v>407</v>
      </c>
      <c r="F13510" s="3">
        <v>3495</v>
      </c>
      <c r="G13510">
        <v>13863</v>
      </c>
      <c r="H13510">
        <v>8</v>
      </c>
      <c r="I13510">
        <v>6695760</v>
      </c>
      <c r="J13510">
        <v>5613040</v>
      </c>
      <c r="K13510">
        <v>83</v>
      </c>
      <c r="L13510">
        <v>5584260</v>
      </c>
      <c r="M13510" s="3">
        <v>83</v>
      </c>
      <c r="N13510">
        <v>3011474</v>
      </c>
      <c r="O13510">
        <v>45</v>
      </c>
      <c r="P13510">
        <v>2700172</v>
      </c>
      <c r="Q13510">
        <v>40</v>
      </c>
      <c r="R13510">
        <v>0</v>
      </c>
      <c r="S13510">
        <v>0</v>
      </c>
      <c r="T13510">
        <v>6754953</v>
      </c>
    </row>
    <row r="13511" spans="1:20" x14ac:dyDescent="0.25">
      <c r="A13511" s="1">
        <v>44380</v>
      </c>
      <c r="B13511">
        <v>529</v>
      </c>
      <c r="C13511" s="2" t="s">
        <v>40</v>
      </c>
      <c r="D13511" s="3">
        <v>758078</v>
      </c>
      <c r="E13511" s="3">
        <v>0</v>
      </c>
      <c r="F13511" s="3">
        <v>3495</v>
      </c>
      <c r="G13511">
        <v>13863</v>
      </c>
      <c r="H13511">
        <v>0</v>
      </c>
      <c r="I13511">
        <v>6704100</v>
      </c>
      <c r="J13511">
        <v>5836299</v>
      </c>
      <c r="K13511">
        <v>86</v>
      </c>
      <c r="L13511">
        <v>5803205</v>
      </c>
      <c r="M13511" s="3">
        <v>86</v>
      </c>
      <c r="N13511">
        <v>3056686</v>
      </c>
      <c r="O13511">
        <v>45</v>
      </c>
      <c r="P13511">
        <v>2865540</v>
      </c>
      <c r="Q13511">
        <v>42</v>
      </c>
      <c r="R13511">
        <v>0</v>
      </c>
      <c r="S13511">
        <v>0</v>
      </c>
      <c r="T13511">
        <v>6754953</v>
      </c>
    </row>
    <row r="13512" spans="1:20" x14ac:dyDescent="0.25">
      <c r="A13512" s="1">
        <v>44381</v>
      </c>
      <c r="B13512">
        <v>530</v>
      </c>
      <c r="C13512" s="2" t="s">
        <v>40</v>
      </c>
      <c r="D13512" s="3">
        <v>758078</v>
      </c>
      <c r="E13512" s="3">
        <v>0</v>
      </c>
      <c r="F13512" s="3">
        <v>3211</v>
      </c>
      <c r="G13512">
        <v>13863</v>
      </c>
      <c r="H13512">
        <v>0</v>
      </c>
      <c r="I13512">
        <v>6704100</v>
      </c>
      <c r="J13512">
        <v>5845292</v>
      </c>
      <c r="K13512">
        <v>87</v>
      </c>
      <c r="L13512">
        <v>5812255</v>
      </c>
      <c r="M13512" s="3">
        <v>86</v>
      </c>
      <c r="N13512">
        <v>3060621</v>
      </c>
      <c r="O13512">
        <v>45</v>
      </c>
      <c r="P13512">
        <v>2870804</v>
      </c>
      <c r="Q13512">
        <v>42</v>
      </c>
      <c r="R13512">
        <v>0</v>
      </c>
      <c r="S13512">
        <v>0</v>
      </c>
      <c r="T13512">
        <v>6754953</v>
      </c>
    </row>
    <row r="13513" spans="1:20" x14ac:dyDescent="0.25">
      <c r="A13513" s="1">
        <v>44382</v>
      </c>
      <c r="B13513">
        <v>531</v>
      </c>
      <c r="C13513" s="2" t="s">
        <v>40</v>
      </c>
      <c r="D13513" s="3">
        <v>758078</v>
      </c>
      <c r="E13513" s="3">
        <v>0</v>
      </c>
      <c r="F13513" s="3">
        <v>2906</v>
      </c>
      <c r="G13513">
        <v>13863</v>
      </c>
      <c r="H13513">
        <v>0</v>
      </c>
      <c r="I13513">
        <v>6704100</v>
      </c>
      <c r="J13513">
        <v>5850855</v>
      </c>
      <c r="K13513">
        <v>87</v>
      </c>
      <c r="L13513">
        <v>5817692</v>
      </c>
      <c r="M13513" s="3">
        <v>86</v>
      </c>
      <c r="N13513">
        <v>3062979</v>
      </c>
      <c r="O13513">
        <v>45</v>
      </c>
      <c r="P13513">
        <v>2873975</v>
      </c>
      <c r="Q13513">
        <v>43</v>
      </c>
      <c r="R13513">
        <v>0</v>
      </c>
      <c r="S13513">
        <v>0</v>
      </c>
      <c r="T13513">
        <v>6754953</v>
      </c>
    </row>
    <row r="13514" spans="1:20" x14ac:dyDescent="0.25">
      <c r="A13514" s="1">
        <v>44383</v>
      </c>
      <c r="B13514">
        <v>532</v>
      </c>
      <c r="C13514" s="2" t="s">
        <v>40</v>
      </c>
      <c r="D13514" s="3">
        <v>759056</v>
      </c>
      <c r="E13514" s="3">
        <v>978</v>
      </c>
      <c r="F13514" s="3">
        <v>3602</v>
      </c>
      <c r="G13514">
        <v>13884</v>
      </c>
      <c r="H13514">
        <v>21</v>
      </c>
      <c r="I13514">
        <v>6704100</v>
      </c>
      <c r="J13514">
        <v>5853421</v>
      </c>
      <c r="K13514">
        <v>87</v>
      </c>
      <c r="L13514">
        <v>5820210</v>
      </c>
      <c r="M13514" s="3">
        <v>86</v>
      </c>
      <c r="N13514">
        <v>3064075</v>
      </c>
      <c r="O13514">
        <v>45</v>
      </c>
      <c r="P13514">
        <v>2875407</v>
      </c>
      <c r="Q13514">
        <v>43</v>
      </c>
      <c r="R13514">
        <v>0</v>
      </c>
      <c r="S13514">
        <v>0</v>
      </c>
      <c r="T13514">
        <v>6754953</v>
      </c>
    </row>
    <row r="13515" spans="1:20" x14ac:dyDescent="0.25">
      <c r="A13515" s="1">
        <v>44384</v>
      </c>
      <c r="B13515">
        <v>533</v>
      </c>
      <c r="C13515" s="2" t="s">
        <v>40</v>
      </c>
      <c r="D13515" s="3">
        <v>759428</v>
      </c>
      <c r="E13515" s="3">
        <v>372</v>
      </c>
      <c r="F13515" s="3">
        <v>3687</v>
      </c>
      <c r="G13515">
        <v>13892</v>
      </c>
      <c r="H13515">
        <v>8</v>
      </c>
      <c r="I13515">
        <v>6704100</v>
      </c>
      <c r="J13515">
        <v>5856095</v>
      </c>
      <c r="K13515">
        <v>87</v>
      </c>
      <c r="L13515">
        <v>5822894</v>
      </c>
      <c r="M13515" s="3">
        <v>86</v>
      </c>
      <c r="N13515">
        <v>3065247</v>
      </c>
      <c r="O13515">
        <v>45</v>
      </c>
      <c r="P13515">
        <v>2877028</v>
      </c>
      <c r="Q13515">
        <v>43</v>
      </c>
      <c r="R13515">
        <v>0</v>
      </c>
      <c r="S13515">
        <v>0</v>
      </c>
      <c r="T13515">
        <v>6754953</v>
      </c>
    </row>
    <row r="13516" spans="1:20" x14ac:dyDescent="0.25">
      <c r="A13516" s="1">
        <v>44385</v>
      </c>
      <c r="B13516">
        <v>534</v>
      </c>
      <c r="C13516" s="2" t="s">
        <v>40</v>
      </c>
      <c r="D13516" s="3">
        <v>759985</v>
      </c>
      <c r="E13516" s="3">
        <v>557</v>
      </c>
      <c r="F13516" s="3">
        <v>3939</v>
      </c>
      <c r="G13516">
        <v>13909</v>
      </c>
      <c r="H13516">
        <v>17</v>
      </c>
      <c r="I13516">
        <v>6745260</v>
      </c>
      <c r="J13516">
        <v>5867459</v>
      </c>
      <c r="K13516">
        <v>87</v>
      </c>
      <c r="L13516">
        <v>5834177</v>
      </c>
      <c r="M13516" s="3">
        <v>86</v>
      </c>
      <c r="N13516">
        <v>3069635</v>
      </c>
      <c r="O13516">
        <v>45</v>
      </c>
      <c r="P13516">
        <v>2883877</v>
      </c>
      <c r="Q13516">
        <v>43</v>
      </c>
      <c r="R13516">
        <v>0</v>
      </c>
      <c r="S13516">
        <v>0</v>
      </c>
      <c r="T13516">
        <v>6754953</v>
      </c>
    </row>
    <row r="13517" spans="1:20" x14ac:dyDescent="0.25">
      <c r="A13517" s="1">
        <v>44386</v>
      </c>
      <c r="B13517">
        <v>535</v>
      </c>
      <c r="C13517" s="2" t="s">
        <v>40</v>
      </c>
      <c r="D13517" s="3">
        <v>760422</v>
      </c>
      <c r="E13517" s="3">
        <v>437</v>
      </c>
      <c r="F13517" s="3">
        <v>4376</v>
      </c>
      <c r="G13517">
        <v>13914</v>
      </c>
      <c r="H13517">
        <v>5</v>
      </c>
      <c r="I13517">
        <v>6756470</v>
      </c>
      <c r="J13517">
        <v>5877906</v>
      </c>
      <c r="K13517">
        <v>87</v>
      </c>
      <c r="L13517">
        <v>5844614</v>
      </c>
      <c r="M13517" s="3">
        <v>87</v>
      </c>
      <c r="N13517">
        <v>3074241</v>
      </c>
      <c r="O13517">
        <v>46</v>
      </c>
      <c r="P13517">
        <v>2889816</v>
      </c>
      <c r="Q13517">
        <v>43</v>
      </c>
      <c r="R13517">
        <v>0</v>
      </c>
      <c r="S13517">
        <v>0</v>
      </c>
      <c r="T13517">
        <v>6754953</v>
      </c>
    </row>
    <row r="13518" spans="1:20" x14ac:dyDescent="0.25">
      <c r="A13518" s="1">
        <v>44387</v>
      </c>
      <c r="B13518">
        <v>536</v>
      </c>
      <c r="C13518" s="2" t="s">
        <v>40</v>
      </c>
      <c r="D13518" s="3">
        <v>760422</v>
      </c>
      <c r="E13518" s="3">
        <v>0</v>
      </c>
      <c r="F13518" s="3">
        <v>4376</v>
      </c>
      <c r="G13518">
        <v>13914</v>
      </c>
      <c r="H13518">
        <v>0</v>
      </c>
      <c r="I13518">
        <v>6777740</v>
      </c>
      <c r="J13518">
        <v>5887413</v>
      </c>
      <c r="K13518">
        <v>87</v>
      </c>
      <c r="L13518">
        <v>5854124</v>
      </c>
      <c r="M13518" s="3">
        <v>87</v>
      </c>
      <c r="N13518">
        <v>3078524</v>
      </c>
      <c r="O13518">
        <v>46</v>
      </c>
      <c r="P13518">
        <v>2895106</v>
      </c>
      <c r="Q13518">
        <v>43</v>
      </c>
      <c r="R13518">
        <v>0</v>
      </c>
      <c r="S13518">
        <v>0</v>
      </c>
      <c r="T13518">
        <v>6754953</v>
      </c>
    </row>
    <row r="13519" spans="1:20" x14ac:dyDescent="0.25">
      <c r="A13519" s="1">
        <v>44388</v>
      </c>
      <c r="B13519">
        <v>537</v>
      </c>
      <c r="C13519" s="2" t="s">
        <v>40</v>
      </c>
      <c r="D13519" s="3">
        <v>760422</v>
      </c>
      <c r="E13519" s="3">
        <v>0</v>
      </c>
      <c r="F13519" s="3">
        <v>3814</v>
      </c>
      <c r="G13519">
        <v>13914</v>
      </c>
      <c r="H13519">
        <v>0</v>
      </c>
      <c r="I13519">
        <v>6779090</v>
      </c>
      <c r="J13519">
        <v>5897272</v>
      </c>
      <c r="K13519">
        <v>87</v>
      </c>
      <c r="L13519">
        <v>5864032</v>
      </c>
      <c r="M13519" s="3">
        <v>87</v>
      </c>
      <c r="N13519">
        <v>3082872</v>
      </c>
      <c r="O13519">
        <v>46</v>
      </c>
      <c r="P13519">
        <v>2900764</v>
      </c>
      <c r="Q13519">
        <v>43</v>
      </c>
      <c r="R13519">
        <v>0</v>
      </c>
      <c r="S13519">
        <v>0</v>
      </c>
      <c r="T13519">
        <v>6754953</v>
      </c>
    </row>
    <row r="13520" spans="1:20" x14ac:dyDescent="0.25">
      <c r="A13520" s="1">
        <v>44389</v>
      </c>
      <c r="B13520">
        <v>538</v>
      </c>
      <c r="C13520" s="2" t="s">
        <v>40</v>
      </c>
      <c r="D13520" s="3">
        <v>761263</v>
      </c>
      <c r="E13520" s="3">
        <v>841</v>
      </c>
      <c r="F13520" s="3">
        <v>4386</v>
      </c>
      <c r="G13520">
        <v>13923</v>
      </c>
      <c r="H13520">
        <v>9</v>
      </c>
      <c r="I13520">
        <v>6779090</v>
      </c>
      <c r="J13520">
        <v>5904880</v>
      </c>
      <c r="K13520">
        <v>87</v>
      </c>
      <c r="L13520">
        <v>5871550</v>
      </c>
      <c r="M13520" s="3">
        <v>87</v>
      </c>
      <c r="N13520">
        <v>3086166</v>
      </c>
      <c r="O13520">
        <v>46</v>
      </c>
      <c r="P13520">
        <v>2905118</v>
      </c>
      <c r="Q13520">
        <v>43</v>
      </c>
      <c r="R13520">
        <v>0</v>
      </c>
      <c r="S13520">
        <v>0</v>
      </c>
      <c r="T13520">
        <v>6754953</v>
      </c>
    </row>
    <row r="13521" spans="1:20" x14ac:dyDescent="0.25">
      <c r="A13521" s="1">
        <v>44390</v>
      </c>
      <c r="B13521">
        <v>539</v>
      </c>
      <c r="C13521" s="2" t="s">
        <v>40</v>
      </c>
      <c r="D13521" s="3">
        <v>761838</v>
      </c>
      <c r="E13521" s="3">
        <v>575</v>
      </c>
      <c r="F13521" s="3">
        <v>4559</v>
      </c>
      <c r="G13521">
        <v>13933</v>
      </c>
      <c r="H13521">
        <v>10</v>
      </c>
      <c r="I13521">
        <v>6779950</v>
      </c>
      <c r="J13521">
        <v>5908921</v>
      </c>
      <c r="K13521">
        <v>87</v>
      </c>
      <c r="L13521">
        <v>5875552</v>
      </c>
      <c r="M13521" s="3">
        <v>87</v>
      </c>
      <c r="N13521">
        <v>3088169</v>
      </c>
      <c r="O13521">
        <v>46</v>
      </c>
      <c r="P13521">
        <v>2907128</v>
      </c>
      <c r="Q13521">
        <v>43</v>
      </c>
      <c r="R13521">
        <v>0</v>
      </c>
      <c r="S13521">
        <v>0</v>
      </c>
      <c r="T13521">
        <v>6754953</v>
      </c>
    </row>
    <row r="13522" spans="1:20" x14ac:dyDescent="0.25">
      <c r="A13522" s="1">
        <v>44391</v>
      </c>
      <c r="B13522">
        <v>540</v>
      </c>
      <c r="C13522" s="2" t="s">
        <v>40</v>
      </c>
      <c r="D13522" s="3">
        <v>762419</v>
      </c>
      <c r="E13522" s="3">
        <v>581</v>
      </c>
      <c r="F13522" s="3">
        <v>4748</v>
      </c>
      <c r="G13522">
        <v>13938</v>
      </c>
      <c r="H13522">
        <v>5</v>
      </c>
      <c r="I13522">
        <v>6789450</v>
      </c>
      <c r="J13522">
        <v>5915940</v>
      </c>
      <c r="K13522">
        <v>88</v>
      </c>
      <c r="L13522">
        <v>5882491</v>
      </c>
      <c r="M13522" s="3">
        <v>87</v>
      </c>
      <c r="N13522">
        <v>3091471</v>
      </c>
      <c r="O13522">
        <v>46</v>
      </c>
      <c r="P13522">
        <v>2910729</v>
      </c>
      <c r="Q13522">
        <v>43</v>
      </c>
      <c r="R13522">
        <v>0</v>
      </c>
      <c r="S13522">
        <v>0</v>
      </c>
      <c r="T13522">
        <v>6754953</v>
      </c>
    </row>
    <row r="13523" spans="1:20" x14ac:dyDescent="0.25">
      <c r="A13523" s="1">
        <v>44392</v>
      </c>
      <c r="B13523">
        <v>541</v>
      </c>
      <c r="C13523" s="2" t="s">
        <v>40</v>
      </c>
      <c r="D13523" s="3">
        <v>762976</v>
      </c>
      <c r="E13523" s="3">
        <v>557</v>
      </c>
      <c r="F13523" s="3">
        <v>4898</v>
      </c>
      <c r="G13523">
        <v>13939</v>
      </c>
      <c r="H13523">
        <v>1</v>
      </c>
      <c r="I13523">
        <v>6793210</v>
      </c>
      <c r="J13523">
        <v>5924769</v>
      </c>
      <c r="K13523">
        <v>88</v>
      </c>
      <c r="L13523">
        <v>5891251</v>
      </c>
      <c r="M13523" s="3">
        <v>87</v>
      </c>
      <c r="N13523">
        <v>3095615</v>
      </c>
      <c r="O13523">
        <v>46</v>
      </c>
      <c r="P13523">
        <v>2915266</v>
      </c>
      <c r="Q13523">
        <v>43</v>
      </c>
      <c r="R13523">
        <v>0</v>
      </c>
      <c r="S13523">
        <v>0</v>
      </c>
      <c r="T13523">
        <v>6754953</v>
      </c>
    </row>
    <row r="13524" spans="1:20" x14ac:dyDescent="0.25">
      <c r="A13524" s="1">
        <v>44393</v>
      </c>
      <c r="B13524">
        <v>542</v>
      </c>
      <c r="C13524" s="2" t="s">
        <v>40</v>
      </c>
      <c r="D13524" s="3">
        <v>763522</v>
      </c>
      <c r="E13524" s="3">
        <v>546</v>
      </c>
      <c r="F13524" s="3">
        <v>5444</v>
      </c>
      <c r="G13524">
        <v>13940</v>
      </c>
      <c r="H13524">
        <v>1</v>
      </c>
      <c r="I13524">
        <v>6809780</v>
      </c>
      <c r="J13524">
        <v>5934176</v>
      </c>
      <c r="K13524">
        <v>88</v>
      </c>
      <c r="L13524">
        <v>5900708</v>
      </c>
      <c r="M13524" s="3">
        <v>87</v>
      </c>
      <c r="N13524">
        <v>3100168</v>
      </c>
      <c r="O13524">
        <v>46</v>
      </c>
      <c r="P13524">
        <v>2920073</v>
      </c>
      <c r="Q13524">
        <v>43</v>
      </c>
      <c r="R13524">
        <v>0</v>
      </c>
      <c r="S13524">
        <v>0</v>
      </c>
      <c r="T13524">
        <v>6754953</v>
      </c>
    </row>
    <row r="13525" spans="1:20" x14ac:dyDescent="0.25">
      <c r="A13525" s="1">
        <v>44394</v>
      </c>
      <c r="B13525">
        <v>543</v>
      </c>
      <c r="C13525" s="2" t="s">
        <v>40</v>
      </c>
      <c r="D13525" s="3">
        <v>763522</v>
      </c>
      <c r="E13525" s="3">
        <v>0</v>
      </c>
      <c r="F13525" s="3">
        <v>5444</v>
      </c>
      <c r="G13525">
        <v>13940</v>
      </c>
      <c r="H13525">
        <v>0</v>
      </c>
      <c r="I13525">
        <v>6815380</v>
      </c>
      <c r="J13525">
        <v>5943519</v>
      </c>
      <c r="K13525">
        <v>88</v>
      </c>
      <c r="L13525">
        <v>5910030</v>
      </c>
      <c r="M13525" s="3">
        <v>87</v>
      </c>
      <c r="N13525">
        <v>3104949</v>
      </c>
      <c r="O13525">
        <v>46</v>
      </c>
      <c r="P13525">
        <v>2924621</v>
      </c>
      <c r="Q13525">
        <v>43</v>
      </c>
      <c r="R13525">
        <v>0</v>
      </c>
      <c r="S13525">
        <v>0</v>
      </c>
      <c r="T13525">
        <v>6754953</v>
      </c>
    </row>
    <row r="13526" spans="1:20" x14ac:dyDescent="0.25">
      <c r="A13526" s="1">
        <v>44395</v>
      </c>
      <c r="B13526">
        <v>544</v>
      </c>
      <c r="C13526" s="2" t="s">
        <v>40</v>
      </c>
      <c r="D13526" s="3">
        <v>763522</v>
      </c>
      <c r="E13526" s="3">
        <v>0</v>
      </c>
      <c r="F13526" s="3">
        <v>5444</v>
      </c>
      <c r="G13526">
        <v>13940</v>
      </c>
      <c r="H13526">
        <v>0</v>
      </c>
      <c r="I13526">
        <v>6815380</v>
      </c>
      <c r="J13526">
        <v>5952786</v>
      </c>
      <c r="K13526">
        <v>88</v>
      </c>
      <c r="L13526">
        <v>5919311</v>
      </c>
      <c r="M13526" s="3">
        <v>88</v>
      </c>
      <c r="N13526">
        <v>3109890</v>
      </c>
      <c r="O13526">
        <v>46</v>
      </c>
      <c r="P13526">
        <v>2928991</v>
      </c>
      <c r="Q13526">
        <v>43</v>
      </c>
      <c r="R13526">
        <v>0</v>
      </c>
      <c r="S13526">
        <v>0</v>
      </c>
      <c r="T13526">
        <v>6754953</v>
      </c>
    </row>
    <row r="13527" spans="1:20" x14ac:dyDescent="0.25">
      <c r="A13527" s="1">
        <v>44396</v>
      </c>
      <c r="B13527">
        <v>545</v>
      </c>
      <c r="C13527" s="2" t="s">
        <v>40</v>
      </c>
      <c r="D13527" s="3">
        <v>764833</v>
      </c>
      <c r="E13527" s="3">
        <v>1311</v>
      </c>
      <c r="F13527" s="3">
        <v>5777</v>
      </c>
      <c r="G13527">
        <v>13952</v>
      </c>
      <c r="H13527">
        <v>12</v>
      </c>
      <c r="I13527">
        <v>6816730</v>
      </c>
      <c r="J13527">
        <v>5959560</v>
      </c>
      <c r="K13527">
        <v>88</v>
      </c>
      <c r="L13527">
        <v>5926038</v>
      </c>
      <c r="M13527" s="3">
        <v>88</v>
      </c>
      <c r="N13527">
        <v>3113361</v>
      </c>
      <c r="O13527">
        <v>46</v>
      </c>
      <c r="P13527">
        <v>2932326</v>
      </c>
      <c r="Q13527">
        <v>43</v>
      </c>
      <c r="R13527">
        <v>0</v>
      </c>
      <c r="S13527">
        <v>0</v>
      </c>
      <c r="T13527">
        <v>6754953</v>
      </c>
    </row>
    <row r="13528" spans="1:20" x14ac:dyDescent="0.25">
      <c r="A13528" s="1">
        <v>44397</v>
      </c>
      <c r="B13528">
        <v>546</v>
      </c>
      <c r="C13528" s="2" t="s">
        <v>40</v>
      </c>
      <c r="D13528" s="3">
        <v>765490</v>
      </c>
      <c r="E13528" s="3">
        <v>657</v>
      </c>
      <c r="F13528" s="3">
        <v>6062</v>
      </c>
      <c r="G13528">
        <v>13958</v>
      </c>
      <c r="H13528">
        <v>6</v>
      </c>
      <c r="I13528">
        <v>6837750</v>
      </c>
      <c r="J13528">
        <v>5963281</v>
      </c>
      <c r="K13528">
        <v>88</v>
      </c>
      <c r="L13528">
        <v>5929695</v>
      </c>
      <c r="M13528" s="3">
        <v>88</v>
      </c>
      <c r="N13528">
        <v>3115594</v>
      </c>
      <c r="O13528">
        <v>46</v>
      </c>
      <c r="P13528">
        <v>2933840</v>
      </c>
      <c r="Q13528">
        <v>43</v>
      </c>
      <c r="R13528">
        <v>0</v>
      </c>
      <c r="S13528">
        <v>0</v>
      </c>
      <c r="T13528">
        <v>6754953</v>
      </c>
    </row>
    <row r="13529" spans="1:20" x14ac:dyDescent="0.25">
      <c r="A13529" s="1">
        <v>44398</v>
      </c>
      <c r="B13529">
        <v>547</v>
      </c>
      <c r="C13529" s="2" t="s">
        <v>40</v>
      </c>
      <c r="D13529" s="3">
        <v>766200</v>
      </c>
      <c r="E13529" s="3">
        <v>710</v>
      </c>
      <c r="F13529" s="3">
        <v>6215</v>
      </c>
      <c r="G13529">
        <v>13960.5</v>
      </c>
      <c r="H13529">
        <v>2.5</v>
      </c>
      <c r="I13529">
        <v>6852890</v>
      </c>
      <c r="J13529">
        <v>5971607</v>
      </c>
      <c r="K13529">
        <v>88</v>
      </c>
      <c r="L13529">
        <v>5938040</v>
      </c>
      <c r="M13529" s="3">
        <v>88</v>
      </c>
      <c r="N13529">
        <v>3119985</v>
      </c>
      <c r="O13529">
        <v>46</v>
      </c>
      <c r="P13529">
        <v>2937655</v>
      </c>
      <c r="Q13529">
        <v>43</v>
      </c>
      <c r="R13529">
        <v>0</v>
      </c>
      <c r="S13529">
        <v>0</v>
      </c>
      <c r="T13529">
        <v>6754953</v>
      </c>
    </row>
    <row r="13530" spans="1:20" x14ac:dyDescent="0.25">
      <c r="A13530" s="1">
        <v>44399</v>
      </c>
      <c r="B13530">
        <v>548</v>
      </c>
      <c r="C13530" s="2" t="s">
        <v>40</v>
      </c>
      <c r="D13530" s="3">
        <v>767052</v>
      </c>
      <c r="E13530" s="3">
        <v>852</v>
      </c>
      <c r="F13530" s="3">
        <v>6630</v>
      </c>
      <c r="G13530">
        <v>13963</v>
      </c>
      <c r="H13530">
        <v>2.5</v>
      </c>
      <c r="I13530">
        <v>6868820</v>
      </c>
      <c r="J13530">
        <v>5984853</v>
      </c>
      <c r="K13530">
        <v>89</v>
      </c>
      <c r="L13530">
        <v>5951229</v>
      </c>
      <c r="M13530" s="3">
        <v>88</v>
      </c>
      <c r="N13530">
        <v>3126484</v>
      </c>
      <c r="O13530">
        <v>46</v>
      </c>
      <c r="P13530">
        <v>2943569</v>
      </c>
      <c r="Q13530">
        <v>44</v>
      </c>
      <c r="R13530">
        <v>0</v>
      </c>
      <c r="S13530">
        <v>0</v>
      </c>
      <c r="T13530">
        <v>6754953</v>
      </c>
    </row>
    <row r="13531" spans="1:20" x14ac:dyDescent="0.25">
      <c r="A13531" s="1">
        <v>44400</v>
      </c>
      <c r="B13531">
        <v>549</v>
      </c>
      <c r="C13531" s="2" t="s">
        <v>40</v>
      </c>
      <c r="D13531" s="3">
        <v>767812</v>
      </c>
      <c r="E13531" s="3">
        <v>760</v>
      </c>
      <c r="F13531" s="3">
        <v>7390</v>
      </c>
      <c r="G13531">
        <v>13965</v>
      </c>
      <c r="H13531">
        <v>2</v>
      </c>
      <c r="I13531">
        <v>6926660</v>
      </c>
      <c r="J13531">
        <v>5996344</v>
      </c>
      <c r="K13531">
        <v>89</v>
      </c>
      <c r="L13531">
        <v>5962636</v>
      </c>
      <c r="M13531" s="3">
        <v>88</v>
      </c>
      <c r="N13531">
        <v>3132772</v>
      </c>
      <c r="O13531">
        <v>46</v>
      </c>
      <c r="P13531">
        <v>2948563</v>
      </c>
      <c r="Q13531">
        <v>44</v>
      </c>
      <c r="R13531">
        <v>0</v>
      </c>
      <c r="S13531">
        <v>0</v>
      </c>
      <c r="T13531">
        <v>6754953</v>
      </c>
    </row>
    <row r="13532" spans="1:20" x14ac:dyDescent="0.25">
      <c r="A13532" s="1">
        <v>44401</v>
      </c>
      <c r="B13532">
        <v>550</v>
      </c>
      <c r="C13532" s="2" t="s">
        <v>40</v>
      </c>
      <c r="D13532" s="3">
        <v>767812</v>
      </c>
      <c r="E13532" s="3">
        <v>0</v>
      </c>
      <c r="F13532" s="3">
        <v>7390</v>
      </c>
      <c r="G13532">
        <v>13965</v>
      </c>
      <c r="H13532">
        <v>0</v>
      </c>
      <c r="I13532">
        <v>6945380</v>
      </c>
      <c r="J13532">
        <v>6006960</v>
      </c>
      <c r="K13532">
        <v>89</v>
      </c>
      <c r="L13532">
        <v>5973301</v>
      </c>
      <c r="M13532" s="3">
        <v>88</v>
      </c>
      <c r="N13532">
        <v>3138838</v>
      </c>
      <c r="O13532">
        <v>46</v>
      </c>
      <c r="P13532">
        <v>2953198</v>
      </c>
      <c r="Q13532">
        <v>44</v>
      </c>
      <c r="R13532">
        <v>0</v>
      </c>
      <c r="S13532">
        <v>0</v>
      </c>
      <c r="T13532">
        <v>6754953</v>
      </c>
    </row>
    <row r="13533" spans="1:20" x14ac:dyDescent="0.25">
      <c r="A13533" s="1">
        <v>44402</v>
      </c>
      <c r="B13533">
        <v>551</v>
      </c>
      <c r="C13533" s="2" t="s">
        <v>40</v>
      </c>
      <c r="D13533" s="3">
        <v>767812</v>
      </c>
      <c r="E13533" s="3">
        <v>0</v>
      </c>
      <c r="F13533" s="3">
        <v>6549</v>
      </c>
      <c r="G13533">
        <v>13965</v>
      </c>
      <c r="H13533">
        <v>0</v>
      </c>
      <c r="I13533">
        <v>6945660</v>
      </c>
      <c r="J13533">
        <v>6017619</v>
      </c>
      <c r="K13533">
        <v>89</v>
      </c>
      <c r="L13533">
        <v>5983924</v>
      </c>
      <c r="M13533" s="3">
        <v>89</v>
      </c>
      <c r="N13533">
        <v>3145270</v>
      </c>
      <c r="O13533">
        <v>47</v>
      </c>
      <c r="P13533">
        <v>2957472</v>
      </c>
      <c r="Q13533">
        <v>44</v>
      </c>
      <c r="R13533">
        <v>0</v>
      </c>
      <c r="S13533">
        <v>0</v>
      </c>
      <c r="T13533">
        <v>6754953</v>
      </c>
    </row>
    <row r="13534" spans="1:20" x14ac:dyDescent="0.25">
      <c r="A13534" s="1">
        <v>44403</v>
      </c>
      <c r="B13534">
        <v>552</v>
      </c>
      <c r="C13534" s="2" t="s">
        <v>40</v>
      </c>
      <c r="D13534" s="3">
        <v>769712</v>
      </c>
      <c r="E13534" s="3">
        <v>1900</v>
      </c>
      <c r="F13534" s="3">
        <v>7874</v>
      </c>
      <c r="G13534">
        <v>13965</v>
      </c>
      <c r="H13534">
        <v>0</v>
      </c>
      <c r="I13534">
        <v>6945660</v>
      </c>
      <c r="J13534">
        <v>6026109</v>
      </c>
      <c r="K13534">
        <v>89</v>
      </c>
      <c r="L13534">
        <v>5992293</v>
      </c>
      <c r="M13534" s="3">
        <v>89</v>
      </c>
      <c r="N13534">
        <v>3150904</v>
      </c>
      <c r="O13534">
        <v>47</v>
      </c>
      <c r="P13534">
        <v>2960388</v>
      </c>
      <c r="Q13534">
        <v>44</v>
      </c>
      <c r="R13534">
        <v>0</v>
      </c>
      <c r="S13534">
        <v>0</v>
      </c>
      <c r="T13534">
        <v>6754953</v>
      </c>
    </row>
    <row r="13535" spans="1:20" x14ac:dyDescent="0.25">
      <c r="A13535" s="1">
        <v>44404</v>
      </c>
      <c r="B13535">
        <v>553</v>
      </c>
      <c r="C13535" s="2" t="s">
        <v>40</v>
      </c>
      <c r="D13535" s="3">
        <v>770770</v>
      </c>
      <c r="E13535" s="3">
        <v>1058</v>
      </c>
      <c r="F13535" s="3">
        <v>8351</v>
      </c>
      <c r="G13535">
        <v>13980</v>
      </c>
      <c r="H13535">
        <v>15</v>
      </c>
      <c r="I13535">
        <v>6962340</v>
      </c>
      <c r="J13535">
        <v>6030412</v>
      </c>
      <c r="K13535">
        <v>89</v>
      </c>
      <c r="L13535">
        <v>5996550</v>
      </c>
      <c r="M13535" s="3">
        <v>89</v>
      </c>
      <c r="N13535">
        <v>3153771</v>
      </c>
      <c r="O13535">
        <v>47</v>
      </c>
      <c r="P13535">
        <v>2961774</v>
      </c>
      <c r="Q13535">
        <v>44</v>
      </c>
      <c r="R13535">
        <v>0</v>
      </c>
      <c r="S13535">
        <v>0</v>
      </c>
      <c r="T13535">
        <v>6754953</v>
      </c>
    </row>
    <row r="13536" spans="1:20" x14ac:dyDescent="0.25">
      <c r="A13536" s="1">
        <v>44405</v>
      </c>
      <c r="B13536">
        <v>554</v>
      </c>
      <c r="C13536" s="2" t="s">
        <v>40</v>
      </c>
      <c r="D13536" s="3">
        <v>771986</v>
      </c>
      <c r="E13536" s="3">
        <v>1216</v>
      </c>
      <c r="F13536" s="3">
        <v>9010</v>
      </c>
      <c r="G13536">
        <v>13993</v>
      </c>
      <c r="H13536">
        <v>13</v>
      </c>
      <c r="I13536">
        <v>6973270</v>
      </c>
      <c r="J13536">
        <v>6038913</v>
      </c>
      <c r="K13536">
        <v>89</v>
      </c>
      <c r="L13536">
        <v>6005114</v>
      </c>
      <c r="M13536" s="3">
        <v>89</v>
      </c>
      <c r="N13536">
        <v>3159557</v>
      </c>
      <c r="O13536">
        <v>47</v>
      </c>
      <c r="P13536">
        <v>2964605</v>
      </c>
      <c r="Q13536">
        <v>44</v>
      </c>
      <c r="R13536">
        <v>0</v>
      </c>
      <c r="S13536">
        <v>0</v>
      </c>
      <c r="T13536">
        <v>6754953</v>
      </c>
    </row>
    <row r="13537" spans="1:20" x14ac:dyDescent="0.25">
      <c r="A13537" s="1">
        <v>44406</v>
      </c>
      <c r="B13537">
        <v>555</v>
      </c>
      <c r="C13537" s="2" t="s">
        <v>40</v>
      </c>
      <c r="D13537" s="3">
        <v>773236</v>
      </c>
      <c r="E13537" s="3">
        <v>1250</v>
      </c>
      <c r="F13537" s="3">
        <v>9714</v>
      </c>
      <c r="G13537">
        <v>13999</v>
      </c>
      <c r="H13537">
        <v>6</v>
      </c>
      <c r="I13537">
        <v>6990700</v>
      </c>
      <c r="J13537">
        <v>6049790</v>
      </c>
      <c r="K13537">
        <v>90</v>
      </c>
      <c r="L13537">
        <v>6015900</v>
      </c>
      <c r="M13537" s="3">
        <v>89</v>
      </c>
      <c r="N13537">
        <v>3166373</v>
      </c>
      <c r="O13537">
        <v>47</v>
      </c>
      <c r="P13537">
        <v>2968638</v>
      </c>
      <c r="Q13537">
        <v>44</v>
      </c>
      <c r="R13537">
        <v>0</v>
      </c>
      <c r="S13537">
        <v>0</v>
      </c>
      <c r="T13537">
        <v>6754953</v>
      </c>
    </row>
    <row r="13538" spans="1:20" x14ac:dyDescent="0.25">
      <c r="A13538" s="1">
        <v>44407</v>
      </c>
      <c r="B13538">
        <v>556</v>
      </c>
      <c r="C13538" s="2" t="s">
        <v>40</v>
      </c>
      <c r="D13538" s="3">
        <v>774662</v>
      </c>
      <c r="E13538" s="3">
        <v>1426</v>
      </c>
      <c r="F13538" s="3">
        <v>11140</v>
      </c>
      <c r="G13538">
        <v>14005</v>
      </c>
      <c r="H13538">
        <v>6</v>
      </c>
      <c r="I13538">
        <v>7014580</v>
      </c>
      <c r="J13538">
        <v>6061719</v>
      </c>
      <c r="K13538">
        <v>90</v>
      </c>
      <c r="L13538">
        <v>6027914</v>
      </c>
      <c r="M13538" s="3">
        <v>89</v>
      </c>
      <c r="N13538">
        <v>3173596</v>
      </c>
      <c r="O13538">
        <v>47</v>
      </c>
      <c r="P13538">
        <v>2973361</v>
      </c>
      <c r="Q13538">
        <v>44</v>
      </c>
      <c r="R13538">
        <v>0</v>
      </c>
      <c r="S13538">
        <v>0</v>
      </c>
      <c r="T13538">
        <v>6754953</v>
      </c>
    </row>
    <row r="13539" spans="1:20" x14ac:dyDescent="0.25">
      <c r="A13539" s="1">
        <v>44408</v>
      </c>
      <c r="B13539">
        <v>557</v>
      </c>
      <c r="C13539" s="2" t="s">
        <v>40</v>
      </c>
      <c r="D13539" s="3">
        <v>774662</v>
      </c>
      <c r="E13539" s="3">
        <v>0</v>
      </c>
      <c r="F13539" s="3">
        <v>11140</v>
      </c>
      <c r="G13539">
        <v>14005</v>
      </c>
      <c r="H13539">
        <v>0</v>
      </c>
      <c r="I13539">
        <v>7037140</v>
      </c>
      <c r="J13539">
        <v>6072817</v>
      </c>
      <c r="K13539">
        <v>90</v>
      </c>
      <c r="L13539">
        <v>6039031</v>
      </c>
      <c r="M13539" s="3">
        <v>89</v>
      </c>
      <c r="N13539">
        <v>3180668</v>
      </c>
      <c r="O13539">
        <v>47</v>
      </c>
      <c r="P13539">
        <v>2977432</v>
      </c>
      <c r="Q13539">
        <v>44</v>
      </c>
      <c r="R13539">
        <v>0</v>
      </c>
      <c r="S13539">
        <v>0</v>
      </c>
      <c r="T13539">
        <v>6754953</v>
      </c>
    </row>
    <row r="13540" spans="1:20" x14ac:dyDescent="0.25">
      <c r="A13540" s="1">
        <v>44409</v>
      </c>
      <c r="B13540">
        <v>558</v>
      </c>
      <c r="C13540" s="2" t="s">
        <v>40</v>
      </c>
      <c r="D13540" s="3">
        <v>774662</v>
      </c>
      <c r="E13540" s="3">
        <v>0</v>
      </c>
      <c r="F13540" s="3">
        <v>9829</v>
      </c>
      <c r="G13540">
        <v>14005</v>
      </c>
      <c r="H13540">
        <v>0</v>
      </c>
      <c r="I13540">
        <v>7037140</v>
      </c>
      <c r="J13540">
        <v>6084496</v>
      </c>
      <c r="K13540">
        <v>90</v>
      </c>
      <c r="L13540">
        <v>6050807</v>
      </c>
      <c r="M13540" s="3">
        <v>90</v>
      </c>
      <c r="N13540">
        <v>3188373</v>
      </c>
      <c r="O13540">
        <v>47</v>
      </c>
      <c r="P13540">
        <v>2981690</v>
      </c>
      <c r="Q13540">
        <v>44</v>
      </c>
      <c r="R13540">
        <v>0</v>
      </c>
      <c r="S13540">
        <v>0</v>
      </c>
      <c r="T13540">
        <v>6754953</v>
      </c>
    </row>
    <row r="13541" spans="1:20" x14ac:dyDescent="0.25">
      <c r="A13541" s="1">
        <v>44410</v>
      </c>
      <c r="B13541">
        <v>559</v>
      </c>
      <c r="C13541" s="2" t="s">
        <v>40</v>
      </c>
      <c r="D13541" s="3">
        <v>777459</v>
      </c>
      <c r="E13541" s="3">
        <v>2797</v>
      </c>
      <c r="F13541" s="3">
        <v>11969</v>
      </c>
      <c r="G13541">
        <v>14012</v>
      </c>
      <c r="H13541">
        <v>7</v>
      </c>
      <c r="I13541">
        <v>7037140</v>
      </c>
      <c r="J13541">
        <v>6093701</v>
      </c>
      <c r="K13541">
        <v>90</v>
      </c>
      <c r="L13541">
        <v>6059934</v>
      </c>
      <c r="M13541" s="3">
        <v>90</v>
      </c>
      <c r="N13541">
        <v>3194110</v>
      </c>
      <c r="O13541">
        <v>47</v>
      </c>
      <c r="P13541">
        <v>2985186</v>
      </c>
      <c r="Q13541">
        <v>44</v>
      </c>
      <c r="R13541">
        <v>0</v>
      </c>
      <c r="S13541">
        <v>0</v>
      </c>
      <c r="T13541">
        <v>6754953</v>
      </c>
    </row>
    <row r="13542" spans="1:20" x14ac:dyDescent="0.25">
      <c r="A13542" s="1">
        <v>44411</v>
      </c>
      <c r="B13542">
        <v>560</v>
      </c>
      <c r="C13542" s="2" t="s">
        <v>40</v>
      </c>
      <c r="D13542" s="3">
        <v>779048</v>
      </c>
      <c r="E13542" s="3">
        <v>1589</v>
      </c>
      <c r="F13542" s="3">
        <v>12848</v>
      </c>
      <c r="G13542">
        <v>14025</v>
      </c>
      <c r="H13542">
        <v>13</v>
      </c>
      <c r="I13542">
        <v>7047890</v>
      </c>
      <c r="J13542">
        <v>6098894</v>
      </c>
      <c r="K13542">
        <v>90</v>
      </c>
      <c r="L13542">
        <v>6065056</v>
      </c>
      <c r="M13542" s="3">
        <v>90</v>
      </c>
      <c r="N13542">
        <v>3197423</v>
      </c>
      <c r="O13542">
        <v>47</v>
      </c>
      <c r="P13542">
        <v>2987001</v>
      </c>
      <c r="Q13542">
        <v>44</v>
      </c>
      <c r="R13542">
        <v>0</v>
      </c>
      <c r="S13542">
        <v>0</v>
      </c>
      <c r="T13542">
        <v>6754953</v>
      </c>
    </row>
    <row r="13543" spans="1:20" x14ac:dyDescent="0.25">
      <c r="A13543" s="1">
        <v>44412</v>
      </c>
      <c r="B13543">
        <v>561</v>
      </c>
      <c r="C13543" s="2" t="s">
        <v>40</v>
      </c>
      <c r="D13543" s="3">
        <v>780778</v>
      </c>
      <c r="E13543" s="3">
        <v>1730</v>
      </c>
      <c r="F13543" s="3">
        <v>13726</v>
      </c>
      <c r="G13543">
        <v>14039</v>
      </c>
      <c r="H13543">
        <v>14</v>
      </c>
      <c r="I13543">
        <v>7061470</v>
      </c>
      <c r="J13543">
        <v>6108426</v>
      </c>
      <c r="K13543">
        <v>90</v>
      </c>
      <c r="L13543">
        <v>6074574</v>
      </c>
      <c r="M13543" s="3">
        <v>90</v>
      </c>
      <c r="N13543">
        <v>3203666</v>
      </c>
      <c r="O13543">
        <v>47</v>
      </c>
      <c r="P13543">
        <v>2990310</v>
      </c>
      <c r="Q13543">
        <v>44</v>
      </c>
      <c r="R13543">
        <v>0</v>
      </c>
      <c r="S13543">
        <v>0</v>
      </c>
      <c r="T13543">
        <v>6754953</v>
      </c>
    </row>
    <row r="13544" spans="1:20" x14ac:dyDescent="0.25">
      <c r="A13544" s="1">
        <v>44413</v>
      </c>
      <c r="B13544">
        <v>562</v>
      </c>
      <c r="C13544" s="2" t="s">
        <v>40</v>
      </c>
      <c r="D13544" s="3">
        <v>782677</v>
      </c>
      <c r="E13544" s="3">
        <v>1899</v>
      </c>
      <c r="F13544" s="3">
        <v>14865</v>
      </c>
      <c r="G13544">
        <v>14045</v>
      </c>
      <c r="H13544">
        <v>6</v>
      </c>
      <c r="I13544">
        <v>7077700</v>
      </c>
      <c r="J13544">
        <v>6120501</v>
      </c>
      <c r="K13544">
        <v>91</v>
      </c>
      <c r="L13544">
        <v>6086632</v>
      </c>
      <c r="M13544" s="3">
        <v>90</v>
      </c>
      <c r="N13544">
        <v>3211445</v>
      </c>
      <c r="O13544">
        <v>48</v>
      </c>
      <c r="P13544">
        <v>2994681</v>
      </c>
      <c r="Q13544">
        <v>44</v>
      </c>
      <c r="R13544">
        <v>0</v>
      </c>
      <c r="S13544">
        <v>0</v>
      </c>
      <c r="T13544">
        <v>6754953</v>
      </c>
    </row>
    <row r="13545" spans="1:20" x14ac:dyDescent="0.25">
      <c r="A13545" s="1">
        <v>44414</v>
      </c>
      <c r="B13545">
        <v>563</v>
      </c>
      <c r="C13545" s="2" t="s">
        <v>40</v>
      </c>
      <c r="D13545" s="3">
        <v>784685</v>
      </c>
      <c r="E13545" s="3">
        <v>2008</v>
      </c>
      <c r="F13545" s="3">
        <v>16873</v>
      </c>
      <c r="G13545">
        <v>14054</v>
      </c>
      <c r="H13545">
        <v>9</v>
      </c>
      <c r="I13545">
        <v>7123570</v>
      </c>
      <c r="J13545">
        <v>6131844</v>
      </c>
      <c r="K13545">
        <v>91</v>
      </c>
      <c r="L13545">
        <v>6097934</v>
      </c>
      <c r="M13545" s="3">
        <v>90</v>
      </c>
      <c r="N13545">
        <v>3218755</v>
      </c>
      <c r="O13545">
        <v>48</v>
      </c>
      <c r="P13545">
        <v>2998649</v>
      </c>
      <c r="Q13545">
        <v>44</v>
      </c>
      <c r="R13545">
        <v>0</v>
      </c>
      <c r="S13545">
        <v>0</v>
      </c>
      <c r="T13545">
        <v>6754953</v>
      </c>
    </row>
    <row r="13546" spans="1:20" x14ac:dyDescent="0.25">
      <c r="A13546" s="1">
        <v>44415</v>
      </c>
      <c r="B13546">
        <v>564</v>
      </c>
      <c r="C13546" s="2" t="s">
        <v>40</v>
      </c>
      <c r="D13546" s="3">
        <v>784685</v>
      </c>
      <c r="E13546" s="3">
        <v>0</v>
      </c>
      <c r="F13546" s="3">
        <v>16873</v>
      </c>
      <c r="G13546">
        <v>14054</v>
      </c>
      <c r="H13546">
        <v>0</v>
      </c>
      <c r="I13546">
        <v>7160340</v>
      </c>
      <c r="J13546">
        <v>6143041</v>
      </c>
      <c r="K13546">
        <v>91</v>
      </c>
      <c r="L13546">
        <v>6109247</v>
      </c>
      <c r="M13546" s="3">
        <v>90</v>
      </c>
      <c r="N13546">
        <v>3226107</v>
      </c>
      <c r="O13546">
        <v>48</v>
      </c>
      <c r="P13546">
        <v>3002791</v>
      </c>
      <c r="Q13546">
        <v>44</v>
      </c>
      <c r="R13546">
        <v>0</v>
      </c>
      <c r="S13546">
        <v>0</v>
      </c>
      <c r="T13546">
        <v>6754953</v>
      </c>
    </row>
    <row r="13547" spans="1:20" x14ac:dyDescent="0.25">
      <c r="A13547" s="1">
        <v>44416</v>
      </c>
      <c r="B13547">
        <v>565</v>
      </c>
      <c r="C13547" s="2" t="s">
        <v>40</v>
      </c>
      <c r="D13547" s="3">
        <v>784685</v>
      </c>
      <c r="E13547" s="3">
        <v>0</v>
      </c>
      <c r="F13547" s="3">
        <v>14973</v>
      </c>
      <c r="G13547">
        <v>14054</v>
      </c>
      <c r="H13547">
        <v>0</v>
      </c>
      <c r="I13547">
        <v>7160340</v>
      </c>
      <c r="J13547">
        <v>6154737</v>
      </c>
      <c r="K13547">
        <v>91</v>
      </c>
      <c r="L13547">
        <v>6120886</v>
      </c>
      <c r="M13547" s="3">
        <v>91</v>
      </c>
      <c r="N13547">
        <v>3233513</v>
      </c>
      <c r="O13547">
        <v>48</v>
      </c>
      <c r="P13547">
        <v>3007153</v>
      </c>
      <c r="Q13547">
        <v>45</v>
      </c>
      <c r="R13547">
        <v>0</v>
      </c>
      <c r="S13547">
        <v>0</v>
      </c>
      <c r="T13547">
        <v>6754953</v>
      </c>
    </row>
    <row r="13548" spans="1:20" x14ac:dyDescent="0.25">
      <c r="A13548" s="1">
        <v>44417</v>
      </c>
      <c r="B13548">
        <v>566</v>
      </c>
      <c r="C13548" s="2" t="s">
        <v>40</v>
      </c>
      <c r="D13548" s="3">
        <v>789626</v>
      </c>
      <c r="E13548" s="3">
        <v>4941</v>
      </c>
      <c r="F13548" s="3">
        <v>18856</v>
      </c>
      <c r="G13548">
        <v>14064</v>
      </c>
      <c r="H13548">
        <v>10</v>
      </c>
      <c r="I13548">
        <v>7160340</v>
      </c>
      <c r="J13548">
        <v>6164430</v>
      </c>
      <c r="K13548">
        <v>91</v>
      </c>
      <c r="L13548">
        <v>6130550</v>
      </c>
      <c r="M13548" s="3">
        <v>91</v>
      </c>
      <c r="N13548">
        <v>3239686</v>
      </c>
      <c r="O13548">
        <v>48</v>
      </c>
      <c r="P13548">
        <v>3010752</v>
      </c>
      <c r="Q13548">
        <v>45</v>
      </c>
      <c r="R13548">
        <v>0</v>
      </c>
      <c r="S13548">
        <v>0</v>
      </c>
      <c r="T13548">
        <v>6754953</v>
      </c>
    </row>
    <row r="13549" spans="1:20" x14ac:dyDescent="0.25">
      <c r="A13549" s="1">
        <v>44418</v>
      </c>
      <c r="B13549">
        <v>567</v>
      </c>
      <c r="C13549" s="2" t="s">
        <v>40</v>
      </c>
      <c r="D13549" s="3">
        <v>791823</v>
      </c>
      <c r="E13549" s="3">
        <v>2197</v>
      </c>
      <c r="F13549" s="3">
        <v>19837</v>
      </c>
      <c r="G13549">
        <v>14091</v>
      </c>
      <c r="H13549">
        <v>27</v>
      </c>
      <c r="I13549">
        <v>7169010</v>
      </c>
      <c r="J13549">
        <v>6170138</v>
      </c>
      <c r="K13549">
        <v>91</v>
      </c>
      <c r="L13549">
        <v>6136194</v>
      </c>
      <c r="M13549" s="3">
        <v>91</v>
      </c>
      <c r="N13549">
        <v>3243411</v>
      </c>
      <c r="O13549">
        <v>48</v>
      </c>
      <c r="P13549">
        <v>3012672</v>
      </c>
      <c r="Q13549">
        <v>45</v>
      </c>
      <c r="R13549">
        <v>0</v>
      </c>
      <c r="S13549">
        <v>0</v>
      </c>
      <c r="T13549">
        <v>6754953</v>
      </c>
    </row>
    <row r="13550" spans="1:20" x14ac:dyDescent="0.25">
      <c r="A13550" s="1">
        <v>44419</v>
      </c>
      <c r="B13550">
        <v>568</v>
      </c>
      <c r="C13550" s="2" t="s">
        <v>40</v>
      </c>
      <c r="D13550" s="3">
        <v>794289</v>
      </c>
      <c r="E13550" s="3">
        <v>2466</v>
      </c>
      <c r="F13550" s="3">
        <v>21053</v>
      </c>
      <c r="G13550">
        <v>14110</v>
      </c>
      <c r="H13550">
        <v>19</v>
      </c>
      <c r="I13550">
        <v>7189680</v>
      </c>
      <c r="J13550">
        <v>6179127</v>
      </c>
      <c r="K13550">
        <v>91</v>
      </c>
      <c r="L13550">
        <v>6145142</v>
      </c>
      <c r="M13550" s="3">
        <v>91</v>
      </c>
      <c r="N13550">
        <v>3248988</v>
      </c>
      <c r="O13550">
        <v>48</v>
      </c>
      <c r="P13550">
        <v>3016170</v>
      </c>
      <c r="Q13550">
        <v>45</v>
      </c>
      <c r="R13550">
        <v>0</v>
      </c>
      <c r="S13550">
        <v>0</v>
      </c>
      <c r="T13550">
        <v>6754953</v>
      </c>
    </row>
    <row r="13551" spans="1:20" x14ac:dyDescent="0.25">
      <c r="A13551" s="1">
        <v>44420</v>
      </c>
      <c r="B13551">
        <v>569</v>
      </c>
      <c r="C13551" s="2" t="s">
        <v>40</v>
      </c>
      <c r="D13551" s="3">
        <v>797441</v>
      </c>
      <c r="E13551" s="3">
        <v>3152</v>
      </c>
      <c r="F13551" s="3">
        <v>22779</v>
      </c>
      <c r="G13551">
        <v>14116</v>
      </c>
      <c r="H13551">
        <v>6</v>
      </c>
      <c r="I13551">
        <v>7208940</v>
      </c>
      <c r="J13551">
        <v>6188855</v>
      </c>
      <c r="K13551">
        <v>92</v>
      </c>
      <c r="L13551">
        <v>6154903</v>
      </c>
      <c r="M13551" s="3">
        <v>91</v>
      </c>
      <c r="N13551">
        <v>3254735</v>
      </c>
      <c r="O13551">
        <v>48</v>
      </c>
      <c r="P13551">
        <v>3020153</v>
      </c>
      <c r="Q13551">
        <v>45</v>
      </c>
      <c r="R13551">
        <v>0</v>
      </c>
      <c r="S13551">
        <v>0</v>
      </c>
      <c r="T13551">
        <v>6754953</v>
      </c>
    </row>
    <row r="13552" spans="1:20" x14ac:dyDescent="0.25">
      <c r="A13552" s="1">
        <v>44421</v>
      </c>
      <c r="B13552">
        <v>570</v>
      </c>
      <c r="C13552" s="2" t="s">
        <v>40</v>
      </c>
      <c r="D13552" s="3">
        <v>800096</v>
      </c>
      <c r="E13552" s="3">
        <v>2655</v>
      </c>
      <c r="F13552" s="3">
        <v>25434</v>
      </c>
      <c r="G13552">
        <v>14128</v>
      </c>
      <c r="H13552">
        <v>12</v>
      </c>
      <c r="I13552">
        <v>7266570</v>
      </c>
      <c r="J13552">
        <v>6200855</v>
      </c>
      <c r="K13552">
        <v>92</v>
      </c>
      <c r="L13552">
        <v>6166891</v>
      </c>
      <c r="M13552" s="3">
        <v>91</v>
      </c>
      <c r="N13552">
        <v>3262006</v>
      </c>
      <c r="O13552">
        <v>48</v>
      </c>
      <c r="P13552">
        <v>3024995</v>
      </c>
      <c r="Q13552">
        <v>45</v>
      </c>
      <c r="R13552">
        <v>0</v>
      </c>
      <c r="S13552">
        <v>0</v>
      </c>
      <c r="T13552">
        <v>6754953</v>
      </c>
    </row>
    <row r="13553" spans="1:20" x14ac:dyDescent="0.25">
      <c r="A13553" s="1">
        <v>44422</v>
      </c>
      <c r="B13553">
        <v>571</v>
      </c>
      <c r="C13553" s="2" t="s">
        <v>40</v>
      </c>
      <c r="D13553" s="3">
        <v>800096</v>
      </c>
      <c r="E13553" s="3">
        <v>0</v>
      </c>
      <c r="F13553" s="3">
        <v>25434</v>
      </c>
      <c r="G13553">
        <v>14128</v>
      </c>
      <c r="H13553">
        <v>0</v>
      </c>
      <c r="I13553">
        <v>7285490</v>
      </c>
      <c r="J13553">
        <v>6213287</v>
      </c>
      <c r="K13553">
        <v>92</v>
      </c>
      <c r="L13553">
        <v>6179380</v>
      </c>
      <c r="M13553" s="3">
        <v>91</v>
      </c>
      <c r="N13553">
        <v>3269213</v>
      </c>
      <c r="O13553">
        <v>48</v>
      </c>
      <c r="P13553">
        <v>3030350</v>
      </c>
      <c r="Q13553">
        <v>45</v>
      </c>
      <c r="R13553">
        <v>0</v>
      </c>
      <c r="S13553">
        <v>0</v>
      </c>
      <c r="T13553">
        <v>6754953</v>
      </c>
    </row>
    <row r="13554" spans="1:20" x14ac:dyDescent="0.25">
      <c r="A13554" s="1">
        <v>44423</v>
      </c>
      <c r="B13554">
        <v>572</v>
      </c>
      <c r="C13554" s="2" t="s">
        <v>40</v>
      </c>
      <c r="D13554" s="3">
        <v>800096</v>
      </c>
      <c r="E13554" s="3">
        <v>0</v>
      </c>
      <c r="F13554" s="3">
        <v>22637</v>
      </c>
      <c r="G13554">
        <v>14128</v>
      </c>
      <c r="H13554">
        <v>0</v>
      </c>
      <c r="I13554">
        <v>7285390</v>
      </c>
      <c r="J13554">
        <v>6224821</v>
      </c>
      <c r="K13554">
        <v>92</v>
      </c>
      <c r="L13554">
        <v>6190930</v>
      </c>
      <c r="M13554" s="3">
        <v>92</v>
      </c>
      <c r="N13554">
        <v>3275785</v>
      </c>
      <c r="O13554">
        <v>48</v>
      </c>
      <c r="P13554">
        <v>3035425</v>
      </c>
      <c r="Q13554">
        <v>45</v>
      </c>
      <c r="R13554">
        <v>0</v>
      </c>
      <c r="S13554">
        <v>0</v>
      </c>
      <c r="T13554">
        <v>6754953</v>
      </c>
    </row>
    <row r="13555" spans="1:20" x14ac:dyDescent="0.25">
      <c r="A13555" s="1">
        <v>44424</v>
      </c>
      <c r="B13555">
        <v>573</v>
      </c>
      <c r="C13555" s="2" t="s">
        <v>40</v>
      </c>
      <c r="D13555" s="3">
        <v>806763</v>
      </c>
      <c r="E13555" s="3">
        <v>6667</v>
      </c>
      <c r="F13555" s="3">
        <v>27715</v>
      </c>
      <c r="G13555">
        <v>14144</v>
      </c>
      <c r="H13555">
        <v>16</v>
      </c>
      <c r="I13555">
        <v>7285490</v>
      </c>
      <c r="J13555">
        <v>6234871</v>
      </c>
      <c r="K13555">
        <v>92</v>
      </c>
      <c r="L13555">
        <v>6201097</v>
      </c>
      <c r="M13555" s="3">
        <v>92</v>
      </c>
      <c r="N13555">
        <v>3281214</v>
      </c>
      <c r="O13555">
        <v>49</v>
      </c>
      <c r="P13555">
        <v>3040090</v>
      </c>
      <c r="Q13555">
        <v>45</v>
      </c>
      <c r="R13555">
        <v>0</v>
      </c>
      <c r="S13555">
        <v>0</v>
      </c>
      <c r="T13555">
        <v>6754953</v>
      </c>
    </row>
    <row r="13556" spans="1:20" x14ac:dyDescent="0.25">
      <c r="A13556" s="1">
        <v>44425</v>
      </c>
      <c r="B13556">
        <v>574</v>
      </c>
      <c r="C13556" s="2" t="s">
        <v>40</v>
      </c>
      <c r="D13556" s="3">
        <v>809458</v>
      </c>
      <c r="E13556" s="3">
        <v>2695</v>
      </c>
      <c r="F13556" s="3">
        <v>28680</v>
      </c>
      <c r="G13556">
        <v>14173</v>
      </c>
      <c r="H13556">
        <v>29</v>
      </c>
      <c r="I13556">
        <v>7308830</v>
      </c>
      <c r="J13556">
        <v>6241412</v>
      </c>
      <c r="K13556">
        <v>92</v>
      </c>
      <c r="L13556">
        <v>6207614</v>
      </c>
      <c r="M13556" s="3">
        <v>92</v>
      </c>
      <c r="N13556">
        <v>3284740</v>
      </c>
      <c r="O13556">
        <v>49</v>
      </c>
      <c r="P13556">
        <v>3042425</v>
      </c>
      <c r="Q13556">
        <v>45</v>
      </c>
      <c r="R13556">
        <v>0</v>
      </c>
      <c r="S13556">
        <v>0</v>
      </c>
      <c r="T13556">
        <v>6754953</v>
      </c>
    </row>
    <row r="13557" spans="1:20" x14ac:dyDescent="0.25">
      <c r="A13557" s="1">
        <v>44426</v>
      </c>
      <c r="B13557">
        <v>575</v>
      </c>
      <c r="C13557" s="2" t="s">
        <v>40</v>
      </c>
      <c r="D13557" s="3">
        <v>812902</v>
      </c>
      <c r="E13557" s="3">
        <v>3444</v>
      </c>
      <c r="F13557" s="3">
        <v>30225</v>
      </c>
      <c r="G13557">
        <v>14198</v>
      </c>
      <c r="H13557">
        <v>25</v>
      </c>
      <c r="I13557">
        <v>7324560</v>
      </c>
      <c r="J13557">
        <v>6251823</v>
      </c>
      <c r="K13557">
        <v>93</v>
      </c>
      <c r="L13557">
        <v>6217922</v>
      </c>
      <c r="M13557" s="3">
        <v>92</v>
      </c>
      <c r="N13557">
        <v>3290112</v>
      </c>
      <c r="O13557">
        <v>49</v>
      </c>
      <c r="P13557">
        <v>3046824</v>
      </c>
      <c r="Q13557">
        <v>45</v>
      </c>
      <c r="R13557">
        <v>0</v>
      </c>
      <c r="S13557">
        <v>0</v>
      </c>
      <c r="T13557">
        <v>6754953</v>
      </c>
    </row>
    <row r="13558" spans="1:20" x14ac:dyDescent="0.25">
      <c r="A13558" s="1">
        <v>44427</v>
      </c>
      <c r="B13558">
        <v>576</v>
      </c>
      <c r="C13558" s="2" t="s">
        <v>40</v>
      </c>
      <c r="D13558" s="3">
        <v>816404</v>
      </c>
      <c r="E13558" s="3">
        <v>3502</v>
      </c>
      <c r="F13558" s="3">
        <v>31719</v>
      </c>
      <c r="G13558">
        <v>14214</v>
      </c>
      <c r="H13558">
        <v>16</v>
      </c>
      <c r="I13558">
        <v>7365350</v>
      </c>
      <c r="J13558">
        <v>6266180</v>
      </c>
      <c r="K13558">
        <v>93</v>
      </c>
      <c r="L13558">
        <v>6232222</v>
      </c>
      <c r="M13558" s="3">
        <v>92</v>
      </c>
      <c r="N13558">
        <v>3297049</v>
      </c>
      <c r="O13558">
        <v>49</v>
      </c>
      <c r="P13558">
        <v>3053349</v>
      </c>
      <c r="Q13558">
        <v>45</v>
      </c>
      <c r="R13558">
        <v>0</v>
      </c>
      <c r="S13558">
        <v>0</v>
      </c>
      <c r="T13558">
        <v>6754953</v>
      </c>
    </row>
    <row r="13559" spans="1:20" x14ac:dyDescent="0.25">
      <c r="A13559" s="1">
        <v>44428</v>
      </c>
      <c r="B13559">
        <v>577</v>
      </c>
      <c r="C13559" s="2" t="s">
        <v>40</v>
      </c>
      <c r="D13559" s="3">
        <v>820507</v>
      </c>
      <c r="E13559" s="3">
        <v>4103</v>
      </c>
      <c r="F13559" s="3">
        <v>35822</v>
      </c>
      <c r="G13559">
        <v>14228</v>
      </c>
      <c r="H13559">
        <v>14</v>
      </c>
      <c r="I13559">
        <v>7435850</v>
      </c>
      <c r="J13559">
        <v>6279873</v>
      </c>
      <c r="K13559">
        <v>93</v>
      </c>
      <c r="L13559">
        <v>6245850</v>
      </c>
      <c r="M13559" s="3">
        <v>92</v>
      </c>
      <c r="N13559">
        <v>3304041</v>
      </c>
      <c r="O13559">
        <v>49</v>
      </c>
      <c r="P13559">
        <v>3058862</v>
      </c>
      <c r="Q13559">
        <v>45</v>
      </c>
      <c r="R13559">
        <v>0</v>
      </c>
      <c r="S13559">
        <v>0</v>
      </c>
      <c r="T13559">
        <v>6754953</v>
      </c>
    </row>
    <row r="13560" spans="1:20" x14ac:dyDescent="0.25">
      <c r="A13560" s="1">
        <v>44429</v>
      </c>
      <c r="B13560">
        <v>578</v>
      </c>
      <c r="C13560" s="2" t="s">
        <v>40</v>
      </c>
      <c r="D13560" s="3">
        <v>820507</v>
      </c>
      <c r="E13560" s="3">
        <v>0</v>
      </c>
      <c r="F13560" s="3">
        <v>35822</v>
      </c>
      <c r="G13560">
        <v>14228</v>
      </c>
      <c r="H13560">
        <v>0</v>
      </c>
      <c r="I13560">
        <v>7469860</v>
      </c>
      <c r="J13560">
        <v>6293436</v>
      </c>
      <c r="K13560">
        <v>93</v>
      </c>
      <c r="L13560">
        <v>6259483</v>
      </c>
      <c r="M13560" s="3">
        <v>93</v>
      </c>
      <c r="N13560">
        <v>3311016</v>
      </c>
      <c r="O13560">
        <v>49</v>
      </c>
      <c r="P13560">
        <v>3064431</v>
      </c>
      <c r="Q13560">
        <v>45</v>
      </c>
      <c r="R13560">
        <v>0</v>
      </c>
      <c r="S13560">
        <v>0</v>
      </c>
      <c r="T13560">
        <v>6754953</v>
      </c>
    </row>
    <row r="13561" spans="1:20" x14ac:dyDescent="0.25">
      <c r="A13561" s="1">
        <v>44430</v>
      </c>
      <c r="B13561">
        <v>579</v>
      </c>
      <c r="C13561" s="2" t="s">
        <v>40</v>
      </c>
      <c r="D13561" s="3">
        <v>820507</v>
      </c>
      <c r="E13561" s="3">
        <v>0</v>
      </c>
      <c r="F13561" s="3">
        <v>30881</v>
      </c>
      <c r="G13561">
        <v>14228</v>
      </c>
      <c r="H13561">
        <v>0</v>
      </c>
      <c r="I13561">
        <v>7469580</v>
      </c>
      <c r="J13561">
        <v>6308500</v>
      </c>
      <c r="K13561">
        <v>93</v>
      </c>
      <c r="L13561">
        <v>6274378</v>
      </c>
      <c r="M13561" s="3">
        <v>93</v>
      </c>
      <c r="N13561">
        <v>3318855</v>
      </c>
      <c r="O13561">
        <v>49</v>
      </c>
      <c r="P13561">
        <v>3070562</v>
      </c>
      <c r="Q13561">
        <v>45</v>
      </c>
      <c r="R13561">
        <v>0</v>
      </c>
      <c r="S13561">
        <v>0</v>
      </c>
      <c r="T13561">
        <v>6754953</v>
      </c>
    </row>
    <row r="13562" spans="1:20" x14ac:dyDescent="0.25">
      <c r="A13562" s="1">
        <v>44431</v>
      </c>
      <c r="B13562">
        <v>580</v>
      </c>
      <c r="C13562" s="2" t="s">
        <v>40</v>
      </c>
      <c r="D13562" s="3">
        <v>828906</v>
      </c>
      <c r="E13562" s="3">
        <v>8399</v>
      </c>
      <c r="F13562" s="3">
        <v>37083</v>
      </c>
      <c r="G13562">
        <v>14263</v>
      </c>
      <c r="H13562">
        <v>35</v>
      </c>
      <c r="I13562">
        <v>7469860</v>
      </c>
      <c r="J13562">
        <v>6320296</v>
      </c>
      <c r="K13562">
        <v>94</v>
      </c>
      <c r="L13562">
        <v>6285964</v>
      </c>
      <c r="M13562" s="3">
        <v>93</v>
      </c>
      <c r="N13562">
        <v>3324726</v>
      </c>
      <c r="O13562">
        <v>49</v>
      </c>
      <c r="P13562">
        <v>3075606</v>
      </c>
      <c r="Q13562">
        <v>46</v>
      </c>
      <c r="R13562">
        <v>0</v>
      </c>
      <c r="S13562">
        <v>0</v>
      </c>
      <c r="T13562">
        <v>6754953</v>
      </c>
    </row>
    <row r="13563" spans="1:20" x14ac:dyDescent="0.25">
      <c r="A13563" s="1">
        <v>44432</v>
      </c>
      <c r="B13563">
        <v>581</v>
      </c>
      <c r="C13563" s="2" t="s">
        <v>40</v>
      </c>
      <c r="D13563" s="3">
        <v>832366</v>
      </c>
      <c r="E13563" s="3">
        <v>3460</v>
      </c>
      <c r="F13563" s="3">
        <v>38077</v>
      </c>
      <c r="G13563">
        <v>14320</v>
      </c>
      <c r="H13563">
        <v>57</v>
      </c>
      <c r="I13563">
        <v>7469860</v>
      </c>
      <c r="J13563">
        <v>6327289</v>
      </c>
      <c r="K13563">
        <v>94</v>
      </c>
      <c r="L13563">
        <v>6292868</v>
      </c>
      <c r="M13563" s="3">
        <v>93</v>
      </c>
      <c r="N13563">
        <v>3328404</v>
      </c>
      <c r="O13563">
        <v>49</v>
      </c>
      <c r="P13563">
        <v>3078431</v>
      </c>
      <c r="Q13563">
        <v>46</v>
      </c>
      <c r="R13563">
        <v>0</v>
      </c>
      <c r="S13563">
        <v>0</v>
      </c>
      <c r="T13563">
        <v>6754953</v>
      </c>
    </row>
    <row r="13564" spans="1:20" x14ac:dyDescent="0.25">
      <c r="A13564" s="1">
        <v>44433</v>
      </c>
      <c r="B13564">
        <v>582</v>
      </c>
      <c r="C13564" s="2" t="s">
        <v>40</v>
      </c>
      <c r="D13564" s="3">
        <v>837326</v>
      </c>
      <c r="E13564" s="3">
        <v>4960</v>
      </c>
      <c r="F13564" s="3">
        <v>39885</v>
      </c>
      <c r="G13564">
        <v>14340</v>
      </c>
      <c r="H13564">
        <v>20</v>
      </c>
      <c r="I13564">
        <v>7506710</v>
      </c>
      <c r="J13564">
        <v>6339158</v>
      </c>
      <c r="K13564">
        <v>94</v>
      </c>
      <c r="L13564">
        <v>6304676</v>
      </c>
      <c r="M13564" s="3">
        <v>93</v>
      </c>
      <c r="N13564">
        <v>3334275</v>
      </c>
      <c r="O13564">
        <v>49</v>
      </c>
      <c r="P13564">
        <v>3083504</v>
      </c>
      <c r="Q13564">
        <v>46</v>
      </c>
      <c r="R13564">
        <v>0</v>
      </c>
      <c r="S13564">
        <v>0</v>
      </c>
      <c r="T13564">
        <v>6754953</v>
      </c>
    </row>
    <row r="13565" spans="1:20" x14ac:dyDescent="0.25">
      <c r="A13565" s="1">
        <v>44434</v>
      </c>
      <c r="B13565">
        <v>583</v>
      </c>
      <c r="C13565" s="2" t="s">
        <v>40</v>
      </c>
      <c r="D13565" s="3">
        <v>842230</v>
      </c>
      <c r="E13565" s="3">
        <v>4904</v>
      </c>
      <c r="F13565" s="3">
        <v>42134</v>
      </c>
      <c r="G13565">
        <v>14352</v>
      </c>
      <c r="H13565">
        <v>12</v>
      </c>
      <c r="I13565">
        <v>7552460</v>
      </c>
      <c r="J13565">
        <v>6354045</v>
      </c>
      <c r="K13565">
        <v>94</v>
      </c>
      <c r="L13565">
        <v>6319489</v>
      </c>
      <c r="M13565" s="3">
        <v>94</v>
      </c>
      <c r="N13565">
        <v>3341991</v>
      </c>
      <c r="O13565">
        <v>49</v>
      </c>
      <c r="P13565">
        <v>3089614</v>
      </c>
      <c r="Q13565">
        <v>46</v>
      </c>
      <c r="R13565">
        <v>0</v>
      </c>
      <c r="S13565">
        <v>0</v>
      </c>
      <c r="T13565">
        <v>6754953</v>
      </c>
    </row>
    <row r="13566" spans="1:20" x14ac:dyDescent="0.25">
      <c r="A13566" s="1">
        <v>44435</v>
      </c>
      <c r="B13566">
        <v>584</v>
      </c>
      <c r="C13566" s="2" t="s">
        <v>40</v>
      </c>
      <c r="D13566" s="3">
        <v>847057</v>
      </c>
      <c r="E13566" s="3">
        <v>4827</v>
      </c>
      <c r="F13566" s="3">
        <v>46961</v>
      </c>
      <c r="G13566">
        <v>14373</v>
      </c>
      <c r="H13566">
        <v>21</v>
      </c>
      <c r="I13566">
        <v>7615330</v>
      </c>
      <c r="J13566">
        <v>6369345</v>
      </c>
      <c r="K13566">
        <v>94</v>
      </c>
      <c r="L13566">
        <v>6334786</v>
      </c>
      <c r="M13566" s="3">
        <v>94</v>
      </c>
      <c r="N13566">
        <v>3350205</v>
      </c>
      <c r="O13566">
        <v>50</v>
      </c>
      <c r="P13566">
        <v>3095707</v>
      </c>
      <c r="Q13566">
        <v>46</v>
      </c>
      <c r="R13566">
        <v>0</v>
      </c>
      <c r="S13566">
        <v>0</v>
      </c>
      <c r="T13566">
        <v>6754953</v>
      </c>
    </row>
    <row r="13567" spans="1:20" x14ac:dyDescent="0.25">
      <c r="A13567" s="1">
        <v>44436</v>
      </c>
      <c r="B13567">
        <v>585</v>
      </c>
      <c r="C13567" s="2" t="s">
        <v>40</v>
      </c>
      <c r="D13567" s="3">
        <v>847057</v>
      </c>
      <c r="E13567" s="3">
        <v>0</v>
      </c>
      <c r="F13567" s="3">
        <v>46961</v>
      </c>
      <c r="G13567">
        <v>14373</v>
      </c>
      <c r="H13567">
        <v>0</v>
      </c>
      <c r="I13567">
        <v>7642870</v>
      </c>
      <c r="J13567">
        <v>6383258</v>
      </c>
      <c r="K13567">
        <v>94</v>
      </c>
      <c r="L13567">
        <v>6348667</v>
      </c>
      <c r="M13567" s="3">
        <v>94</v>
      </c>
      <c r="N13567">
        <v>3357492</v>
      </c>
      <c r="O13567">
        <v>50</v>
      </c>
      <c r="P13567">
        <v>3101308</v>
      </c>
      <c r="Q13567">
        <v>46</v>
      </c>
      <c r="R13567">
        <v>0</v>
      </c>
      <c r="S13567">
        <v>0</v>
      </c>
      <c r="T13567">
        <v>6754953</v>
      </c>
    </row>
    <row r="13568" spans="1:20" x14ac:dyDescent="0.25">
      <c r="A13568" s="1">
        <v>44437</v>
      </c>
      <c r="B13568">
        <v>586</v>
      </c>
      <c r="C13568" s="2" t="s">
        <v>40</v>
      </c>
      <c r="D13568" s="3">
        <v>847057</v>
      </c>
      <c r="E13568" s="3">
        <v>0</v>
      </c>
      <c r="F13568" s="3">
        <v>40294</v>
      </c>
      <c r="G13568">
        <v>14373</v>
      </c>
      <c r="H13568">
        <v>0</v>
      </c>
      <c r="I13568">
        <v>7651830</v>
      </c>
      <c r="J13568">
        <v>6398557</v>
      </c>
      <c r="K13568">
        <v>95</v>
      </c>
      <c r="L13568">
        <v>6363867</v>
      </c>
      <c r="M13568" s="3">
        <v>94</v>
      </c>
      <c r="N13568">
        <v>3365721</v>
      </c>
      <c r="O13568">
        <v>50</v>
      </c>
      <c r="P13568">
        <v>3107387</v>
      </c>
      <c r="Q13568">
        <v>46</v>
      </c>
      <c r="R13568">
        <v>0</v>
      </c>
      <c r="S13568">
        <v>0</v>
      </c>
      <c r="T13568">
        <v>6754953</v>
      </c>
    </row>
    <row r="13569" spans="1:20" x14ac:dyDescent="0.25">
      <c r="A13569" s="1">
        <v>44438</v>
      </c>
      <c r="B13569">
        <v>587</v>
      </c>
      <c r="C13569" s="2" t="s">
        <v>40</v>
      </c>
      <c r="D13569" s="3">
        <v>858395</v>
      </c>
      <c r="E13569" s="3">
        <v>11338</v>
      </c>
      <c r="F13569" s="3">
        <v>48937</v>
      </c>
      <c r="G13569">
        <v>14419</v>
      </c>
      <c r="H13569">
        <v>46</v>
      </c>
      <c r="I13569">
        <v>7651830</v>
      </c>
      <c r="J13569">
        <v>6411517</v>
      </c>
      <c r="K13569">
        <v>95</v>
      </c>
      <c r="L13569">
        <v>6376688</v>
      </c>
      <c r="M13569" s="3">
        <v>94</v>
      </c>
      <c r="N13569">
        <v>3372303</v>
      </c>
      <c r="O13569">
        <v>50</v>
      </c>
      <c r="P13569">
        <v>3113029</v>
      </c>
      <c r="Q13569">
        <v>46</v>
      </c>
      <c r="R13569">
        <v>0</v>
      </c>
      <c r="S13569">
        <v>0</v>
      </c>
      <c r="T13569">
        <v>6754953</v>
      </c>
    </row>
    <row r="13570" spans="1:20" x14ac:dyDescent="0.25">
      <c r="A13570" s="1">
        <v>44439</v>
      </c>
      <c r="B13570">
        <v>588</v>
      </c>
      <c r="C13570" s="2" t="s">
        <v>40</v>
      </c>
      <c r="D13570" s="3">
        <v>861937</v>
      </c>
      <c r="E13570" s="3">
        <v>3542</v>
      </c>
      <c r="F13570" s="3">
        <v>49035</v>
      </c>
      <c r="G13570">
        <v>14491</v>
      </c>
      <c r="H13570">
        <v>72</v>
      </c>
      <c r="I13570">
        <v>7671610</v>
      </c>
      <c r="J13570">
        <v>6419371</v>
      </c>
      <c r="K13570">
        <v>95</v>
      </c>
      <c r="L13570">
        <v>6384469</v>
      </c>
      <c r="M13570" s="3">
        <v>95</v>
      </c>
      <c r="N13570">
        <v>3376339</v>
      </c>
      <c r="O13570">
        <v>50</v>
      </c>
      <c r="P13570">
        <v>3116407</v>
      </c>
      <c r="Q13570">
        <v>46</v>
      </c>
      <c r="R13570">
        <v>0</v>
      </c>
      <c r="S13570">
        <v>0</v>
      </c>
      <c r="T13570">
        <v>6754953</v>
      </c>
    </row>
    <row r="13571" spans="1:20" x14ac:dyDescent="0.25">
      <c r="A13571" s="1">
        <v>44440</v>
      </c>
      <c r="B13571">
        <v>589</v>
      </c>
      <c r="C13571" s="2" t="s">
        <v>40</v>
      </c>
      <c r="D13571" s="3">
        <v>866672</v>
      </c>
      <c r="E13571" s="3">
        <v>4735</v>
      </c>
      <c r="F13571" s="3">
        <v>50268</v>
      </c>
      <c r="G13571">
        <v>14520</v>
      </c>
      <c r="H13571">
        <v>29</v>
      </c>
      <c r="I13571">
        <v>7708290</v>
      </c>
      <c r="J13571">
        <v>6431733</v>
      </c>
      <c r="K13571">
        <v>95</v>
      </c>
      <c r="L13571">
        <v>6396913</v>
      </c>
      <c r="M13571" s="3">
        <v>95</v>
      </c>
      <c r="N13571">
        <v>3382637</v>
      </c>
      <c r="O13571">
        <v>50</v>
      </c>
      <c r="P13571">
        <v>3121678</v>
      </c>
      <c r="Q13571">
        <v>46</v>
      </c>
      <c r="R13571">
        <v>0</v>
      </c>
      <c r="S13571">
        <v>0</v>
      </c>
      <c r="T13571">
        <v>6754953</v>
      </c>
    </row>
    <row r="13572" spans="1:20" x14ac:dyDescent="0.25">
      <c r="A13572" s="1">
        <v>44441</v>
      </c>
      <c r="B13572">
        <v>590</v>
      </c>
      <c r="C13572" s="2" t="s">
        <v>40</v>
      </c>
      <c r="D13572" s="3">
        <v>871823</v>
      </c>
      <c r="E13572" s="3">
        <v>5151</v>
      </c>
      <c r="F13572" s="3">
        <v>51316</v>
      </c>
      <c r="G13572">
        <v>14545</v>
      </c>
      <c r="H13572">
        <v>25</v>
      </c>
      <c r="I13572">
        <v>7724340</v>
      </c>
      <c r="J13572">
        <v>6447041</v>
      </c>
      <c r="K13572">
        <v>95</v>
      </c>
      <c r="L13572">
        <v>6412053</v>
      </c>
      <c r="M13572" s="3">
        <v>95</v>
      </c>
      <c r="N13572">
        <v>3390170</v>
      </c>
      <c r="O13572">
        <v>50</v>
      </c>
      <c r="P13572">
        <v>3128226</v>
      </c>
      <c r="Q13572">
        <v>46</v>
      </c>
      <c r="R13572">
        <v>0</v>
      </c>
      <c r="S13572">
        <v>0</v>
      </c>
      <c r="T13572">
        <v>6754953</v>
      </c>
    </row>
    <row r="13573" spans="1:20" x14ac:dyDescent="0.25">
      <c r="A13573" s="1">
        <v>44442</v>
      </c>
      <c r="B13573">
        <v>591</v>
      </c>
      <c r="C13573" s="2" t="s">
        <v>40</v>
      </c>
      <c r="D13573" s="3">
        <v>876850</v>
      </c>
      <c r="E13573" s="3">
        <v>5027</v>
      </c>
      <c r="F13573" s="3">
        <v>56343</v>
      </c>
      <c r="G13573">
        <v>14570</v>
      </c>
      <c r="H13573">
        <v>25</v>
      </c>
      <c r="I13573">
        <v>7790010</v>
      </c>
      <c r="J13573">
        <v>6459436</v>
      </c>
      <c r="K13573">
        <v>96</v>
      </c>
      <c r="L13573">
        <v>6424620</v>
      </c>
      <c r="M13573" s="3">
        <v>95</v>
      </c>
      <c r="N13573">
        <v>3396331</v>
      </c>
      <c r="O13573">
        <v>50</v>
      </c>
      <c r="P13573">
        <v>3133490</v>
      </c>
      <c r="Q13573">
        <v>46</v>
      </c>
      <c r="R13573">
        <v>0</v>
      </c>
      <c r="S13573">
        <v>0</v>
      </c>
      <c r="T13573">
        <v>6754953</v>
      </c>
    </row>
    <row r="13574" spans="1:20" x14ac:dyDescent="0.25">
      <c r="A13574" s="1">
        <v>44443</v>
      </c>
      <c r="B13574">
        <v>592</v>
      </c>
      <c r="C13574" s="2" t="s">
        <v>40</v>
      </c>
      <c r="D13574" s="3">
        <v>876850</v>
      </c>
      <c r="E13574" s="3">
        <v>0</v>
      </c>
      <c r="F13574" s="3">
        <v>56343</v>
      </c>
      <c r="G13574">
        <v>14570</v>
      </c>
      <c r="H13574">
        <v>0</v>
      </c>
      <c r="I13574">
        <v>7843930</v>
      </c>
      <c r="J13574">
        <v>6472711</v>
      </c>
      <c r="K13574">
        <v>96</v>
      </c>
      <c r="L13574">
        <v>6437964</v>
      </c>
      <c r="M13574" s="3">
        <v>95</v>
      </c>
      <c r="N13574">
        <v>3403467</v>
      </c>
      <c r="O13574">
        <v>50</v>
      </c>
      <c r="P13574">
        <v>3138950</v>
      </c>
      <c r="Q13574">
        <v>46</v>
      </c>
      <c r="R13574">
        <v>0</v>
      </c>
      <c r="S13574">
        <v>0</v>
      </c>
      <c r="T13574">
        <v>6754953</v>
      </c>
    </row>
    <row r="13575" spans="1:20" x14ac:dyDescent="0.25">
      <c r="A13575" s="1">
        <v>44444</v>
      </c>
      <c r="B13575">
        <v>593</v>
      </c>
      <c r="C13575" s="2" t="s">
        <v>40</v>
      </c>
      <c r="D13575" s="3">
        <v>876850</v>
      </c>
      <c r="E13575" s="3">
        <v>0</v>
      </c>
      <c r="F13575" s="3">
        <v>47944</v>
      </c>
      <c r="G13575">
        <v>14570</v>
      </c>
      <c r="H13575">
        <v>0</v>
      </c>
      <c r="I13575">
        <v>7843830</v>
      </c>
      <c r="J13575">
        <v>6486042</v>
      </c>
      <c r="K13575">
        <v>96</v>
      </c>
      <c r="L13575">
        <v>6451218</v>
      </c>
      <c r="M13575" s="3">
        <v>96</v>
      </c>
      <c r="N13575">
        <v>3410260</v>
      </c>
      <c r="O13575">
        <v>50</v>
      </c>
      <c r="P13575">
        <v>3144589</v>
      </c>
      <c r="Q13575">
        <v>47</v>
      </c>
      <c r="R13575">
        <v>0</v>
      </c>
      <c r="S13575">
        <v>0</v>
      </c>
      <c r="T13575">
        <v>6754953</v>
      </c>
    </row>
    <row r="13576" spans="1:20" x14ac:dyDescent="0.25">
      <c r="A13576" s="1">
        <v>44445</v>
      </c>
      <c r="B13576">
        <v>594</v>
      </c>
      <c r="C13576" s="2" t="s">
        <v>40</v>
      </c>
      <c r="D13576" s="3">
        <v>876850</v>
      </c>
      <c r="E13576" s="3">
        <v>0</v>
      </c>
      <c r="F13576" s="3">
        <v>44484</v>
      </c>
      <c r="G13576">
        <v>14570</v>
      </c>
      <c r="H13576">
        <v>0</v>
      </c>
      <c r="I13576">
        <v>7843830</v>
      </c>
      <c r="J13576">
        <v>6486064</v>
      </c>
      <c r="K13576">
        <v>96</v>
      </c>
      <c r="L13576">
        <v>6451508</v>
      </c>
      <c r="M13576" s="3">
        <v>96</v>
      </c>
      <c r="N13576">
        <v>3410443</v>
      </c>
      <c r="O13576">
        <v>50</v>
      </c>
      <c r="P13576">
        <v>3144674</v>
      </c>
      <c r="Q13576">
        <v>47</v>
      </c>
      <c r="R13576">
        <v>0</v>
      </c>
      <c r="S13576">
        <v>0</v>
      </c>
      <c r="T13576">
        <v>6754953</v>
      </c>
    </row>
    <row r="13577" spans="1:20" x14ac:dyDescent="0.25">
      <c r="A13577" s="1">
        <v>44446</v>
      </c>
      <c r="B13577">
        <v>595</v>
      </c>
      <c r="C13577" s="2" t="s">
        <v>40</v>
      </c>
      <c r="D13577" s="3">
        <v>889827</v>
      </c>
      <c r="E13577" s="3">
        <v>12977</v>
      </c>
      <c r="F13577" s="3">
        <v>52501</v>
      </c>
      <c r="G13577">
        <v>14623</v>
      </c>
      <c r="H13577">
        <v>53</v>
      </c>
      <c r="I13577">
        <v>7843830</v>
      </c>
      <c r="J13577">
        <v>6486086</v>
      </c>
      <c r="K13577">
        <v>96</v>
      </c>
      <c r="L13577">
        <v>6451767</v>
      </c>
      <c r="M13577" s="3">
        <v>96</v>
      </c>
      <c r="N13577">
        <v>3410605</v>
      </c>
      <c r="O13577">
        <v>50</v>
      </c>
      <c r="P13577">
        <v>3144755</v>
      </c>
      <c r="Q13577">
        <v>47</v>
      </c>
      <c r="R13577">
        <v>0</v>
      </c>
      <c r="S13577">
        <v>0</v>
      </c>
      <c r="T13577">
        <v>6754953</v>
      </c>
    </row>
    <row r="13578" spans="1:20" x14ac:dyDescent="0.25">
      <c r="A13578" s="1">
        <v>44447</v>
      </c>
      <c r="B13578">
        <v>596</v>
      </c>
      <c r="C13578" s="2" t="s">
        <v>40</v>
      </c>
      <c r="D13578" s="3">
        <v>892733</v>
      </c>
      <c r="E13578" s="3">
        <v>2906</v>
      </c>
      <c r="F13578" s="3">
        <v>50503</v>
      </c>
      <c r="G13578">
        <v>14709</v>
      </c>
      <c r="H13578">
        <v>86</v>
      </c>
      <c r="I13578">
        <v>7849680</v>
      </c>
      <c r="J13578">
        <v>6490768</v>
      </c>
      <c r="K13578">
        <v>96</v>
      </c>
      <c r="L13578">
        <v>6456603</v>
      </c>
      <c r="M13578" s="3">
        <v>96</v>
      </c>
      <c r="N13578">
        <v>3413052</v>
      </c>
      <c r="O13578">
        <v>51</v>
      </c>
      <c r="P13578">
        <v>3146890</v>
      </c>
      <c r="Q13578">
        <v>47</v>
      </c>
      <c r="R13578">
        <v>0</v>
      </c>
      <c r="S13578">
        <v>0</v>
      </c>
      <c r="T13578">
        <v>6754953</v>
      </c>
    </row>
    <row r="13579" spans="1:20" x14ac:dyDescent="0.25">
      <c r="A13579" s="1">
        <v>44448</v>
      </c>
      <c r="B13579">
        <v>597</v>
      </c>
      <c r="C13579" s="2" t="s">
        <v>40</v>
      </c>
      <c r="D13579" s="3">
        <v>897885</v>
      </c>
      <c r="E13579" s="3">
        <v>5152</v>
      </c>
      <c r="F13579" s="3">
        <v>50828</v>
      </c>
      <c r="G13579">
        <v>14759</v>
      </c>
      <c r="H13579">
        <v>50</v>
      </c>
      <c r="I13579">
        <v>7881210</v>
      </c>
      <c r="J13579">
        <v>6498918</v>
      </c>
      <c r="K13579">
        <v>96</v>
      </c>
      <c r="L13579">
        <v>6464674</v>
      </c>
      <c r="M13579" s="3">
        <v>96</v>
      </c>
      <c r="N13579">
        <v>3416632</v>
      </c>
      <c r="O13579">
        <v>51</v>
      </c>
      <c r="P13579">
        <v>3150899</v>
      </c>
      <c r="Q13579">
        <v>47</v>
      </c>
      <c r="R13579">
        <v>0</v>
      </c>
      <c r="S13579">
        <v>0</v>
      </c>
      <c r="T13579">
        <v>6754953</v>
      </c>
    </row>
    <row r="13580" spans="1:20" x14ac:dyDescent="0.25">
      <c r="A13580" s="1">
        <v>44449</v>
      </c>
      <c r="B13580">
        <v>598</v>
      </c>
      <c r="C13580" s="2" t="s">
        <v>40</v>
      </c>
      <c r="D13580" s="3">
        <v>903219</v>
      </c>
      <c r="E13580" s="3">
        <v>5334</v>
      </c>
      <c r="F13580" s="3">
        <v>56162</v>
      </c>
      <c r="G13580">
        <v>14783</v>
      </c>
      <c r="H13580">
        <v>24</v>
      </c>
      <c r="I13580">
        <v>7908610</v>
      </c>
      <c r="J13580">
        <v>6512338</v>
      </c>
      <c r="K13580">
        <v>96</v>
      </c>
      <c r="L13580">
        <v>6478033</v>
      </c>
      <c r="M13580" s="3">
        <v>96</v>
      </c>
      <c r="N13580">
        <v>3422864</v>
      </c>
      <c r="O13580">
        <v>51</v>
      </c>
      <c r="P13580">
        <v>3157216</v>
      </c>
      <c r="Q13580">
        <v>47</v>
      </c>
      <c r="R13580">
        <v>0</v>
      </c>
      <c r="S13580">
        <v>0</v>
      </c>
      <c r="T13580">
        <v>6754953</v>
      </c>
    </row>
    <row r="13581" spans="1:20" x14ac:dyDescent="0.25">
      <c r="A13581" s="1">
        <v>44450</v>
      </c>
      <c r="B13581">
        <v>599</v>
      </c>
      <c r="C13581" s="2" t="s">
        <v>40</v>
      </c>
      <c r="D13581" s="3">
        <v>903219</v>
      </c>
      <c r="E13581" s="3">
        <v>0</v>
      </c>
      <c r="F13581" s="3">
        <v>56162</v>
      </c>
      <c r="G13581">
        <v>14783</v>
      </c>
      <c r="H13581">
        <v>0</v>
      </c>
      <c r="I13581">
        <v>7967970</v>
      </c>
      <c r="J13581">
        <v>6524564</v>
      </c>
      <c r="K13581">
        <v>97</v>
      </c>
      <c r="L13581">
        <v>6490284</v>
      </c>
      <c r="M13581" s="3">
        <v>96</v>
      </c>
      <c r="N13581">
        <v>3428723</v>
      </c>
      <c r="O13581">
        <v>51</v>
      </c>
      <c r="P13581">
        <v>3162721</v>
      </c>
      <c r="Q13581">
        <v>47</v>
      </c>
      <c r="R13581">
        <v>0</v>
      </c>
      <c r="S13581">
        <v>0</v>
      </c>
      <c r="T13581">
        <v>6754953</v>
      </c>
    </row>
    <row r="13582" spans="1:20" x14ac:dyDescent="0.25">
      <c r="A13582" s="1">
        <v>44451</v>
      </c>
      <c r="B13582">
        <v>600</v>
      </c>
      <c r="C13582" s="2" t="s">
        <v>40</v>
      </c>
      <c r="D13582" s="3">
        <v>903219</v>
      </c>
      <c r="E13582" s="3">
        <v>0</v>
      </c>
      <c r="F13582" s="3">
        <v>44824</v>
      </c>
      <c r="G13582">
        <v>14783</v>
      </c>
      <c r="H13582">
        <v>0</v>
      </c>
      <c r="I13582">
        <v>7967970</v>
      </c>
      <c r="J13582">
        <v>6538642</v>
      </c>
      <c r="K13582">
        <v>97</v>
      </c>
      <c r="L13582">
        <v>6504280</v>
      </c>
      <c r="M13582" s="3">
        <v>96</v>
      </c>
      <c r="N13582">
        <v>3435809</v>
      </c>
      <c r="O13582">
        <v>51</v>
      </c>
      <c r="P13582">
        <v>3169042</v>
      </c>
      <c r="Q13582">
        <v>47</v>
      </c>
      <c r="R13582">
        <v>0</v>
      </c>
      <c r="S13582">
        <v>0</v>
      </c>
      <c r="T13582">
        <v>6754953</v>
      </c>
    </row>
    <row r="13583" spans="1:20" x14ac:dyDescent="0.25">
      <c r="A13583" s="1">
        <v>44452</v>
      </c>
      <c r="B13583">
        <v>601</v>
      </c>
      <c r="C13583" s="2" t="s">
        <v>40</v>
      </c>
      <c r="D13583" s="3">
        <v>913389</v>
      </c>
      <c r="E13583" s="3">
        <v>10170</v>
      </c>
      <c r="F13583" s="3">
        <v>51452</v>
      </c>
      <c r="G13583">
        <v>14848</v>
      </c>
      <c r="H13583">
        <v>65</v>
      </c>
      <c r="I13583">
        <v>7967970</v>
      </c>
      <c r="J13583">
        <v>6550089</v>
      </c>
      <c r="K13583">
        <v>97</v>
      </c>
      <c r="L13583">
        <v>6515627</v>
      </c>
      <c r="M13583" s="3">
        <v>96</v>
      </c>
      <c r="N13583">
        <v>3441608</v>
      </c>
      <c r="O13583">
        <v>51</v>
      </c>
      <c r="P13583">
        <v>3174171</v>
      </c>
      <c r="Q13583">
        <v>47</v>
      </c>
      <c r="R13583">
        <v>0</v>
      </c>
      <c r="S13583">
        <v>0</v>
      </c>
      <c r="T13583">
        <v>6754953</v>
      </c>
    </row>
    <row r="13584" spans="1:20" x14ac:dyDescent="0.25">
      <c r="A13584" s="1">
        <v>44453</v>
      </c>
      <c r="B13584">
        <v>602</v>
      </c>
      <c r="C13584" s="2" t="s">
        <v>40</v>
      </c>
      <c r="D13584" s="3">
        <v>916901</v>
      </c>
      <c r="E13584" s="3">
        <v>3512</v>
      </c>
      <c r="F13584" s="3">
        <v>50229</v>
      </c>
      <c r="G13584">
        <v>14940</v>
      </c>
      <c r="H13584">
        <v>92</v>
      </c>
      <c r="I13584">
        <v>7988390</v>
      </c>
      <c r="J13584">
        <v>6556910</v>
      </c>
      <c r="K13584">
        <v>97</v>
      </c>
      <c r="L13584">
        <v>6522504</v>
      </c>
      <c r="M13584" s="3">
        <v>97</v>
      </c>
      <c r="N13584">
        <v>3445028</v>
      </c>
      <c r="O13584">
        <v>51</v>
      </c>
      <c r="P13584">
        <v>3177308</v>
      </c>
      <c r="Q13584">
        <v>47</v>
      </c>
      <c r="R13584">
        <v>0</v>
      </c>
      <c r="S13584">
        <v>0</v>
      </c>
      <c r="T13584">
        <v>6754953</v>
      </c>
    </row>
    <row r="13585" spans="1:20" x14ac:dyDescent="0.25">
      <c r="A13585" s="1">
        <v>44454</v>
      </c>
      <c r="B13585">
        <v>603</v>
      </c>
      <c r="C13585" s="2" t="s">
        <v>40</v>
      </c>
      <c r="D13585" s="3">
        <v>921606</v>
      </c>
      <c r="E13585" s="3">
        <v>4705</v>
      </c>
      <c r="F13585" s="3">
        <v>49783</v>
      </c>
      <c r="G13585">
        <v>15011</v>
      </c>
      <c r="H13585">
        <v>71</v>
      </c>
      <c r="I13585">
        <v>8019460</v>
      </c>
      <c r="J13585">
        <v>6566952</v>
      </c>
      <c r="K13585">
        <v>97</v>
      </c>
      <c r="L13585">
        <v>6532539</v>
      </c>
      <c r="M13585" s="3">
        <v>97</v>
      </c>
      <c r="N13585">
        <v>3449590</v>
      </c>
      <c r="O13585">
        <v>51</v>
      </c>
      <c r="P13585">
        <v>3182108</v>
      </c>
      <c r="Q13585">
        <v>47</v>
      </c>
      <c r="R13585">
        <v>0</v>
      </c>
      <c r="S13585">
        <v>0</v>
      </c>
      <c r="T13585">
        <v>6754953</v>
      </c>
    </row>
    <row r="13586" spans="1:20" x14ac:dyDescent="0.25">
      <c r="A13586" s="1">
        <v>44455</v>
      </c>
      <c r="B13586">
        <v>604</v>
      </c>
      <c r="C13586" s="2" t="s">
        <v>40</v>
      </c>
      <c r="D13586" s="3">
        <v>925698</v>
      </c>
      <c r="E13586" s="3">
        <v>4092</v>
      </c>
      <c r="F13586" s="3">
        <v>48848</v>
      </c>
      <c r="G13586">
        <v>15046</v>
      </c>
      <c r="H13586">
        <v>35</v>
      </c>
      <c r="I13586">
        <v>8052850</v>
      </c>
      <c r="J13586">
        <v>6579742</v>
      </c>
      <c r="K13586">
        <v>97</v>
      </c>
      <c r="L13586">
        <v>6545000</v>
      </c>
      <c r="M13586" s="3">
        <v>97</v>
      </c>
      <c r="N13586">
        <v>3455386</v>
      </c>
      <c r="O13586">
        <v>51</v>
      </c>
      <c r="P13586">
        <v>3188114</v>
      </c>
      <c r="Q13586">
        <v>47</v>
      </c>
      <c r="R13586">
        <v>0</v>
      </c>
      <c r="S13586">
        <v>0</v>
      </c>
      <c r="T13586">
        <v>6754953</v>
      </c>
    </row>
    <row r="13587" spans="1:20" x14ac:dyDescent="0.25">
      <c r="A13587" s="1">
        <v>44456</v>
      </c>
      <c r="B13587">
        <v>605</v>
      </c>
      <c r="C13587" s="2" t="s">
        <v>40</v>
      </c>
      <c r="D13587" s="3">
        <v>929986</v>
      </c>
      <c r="E13587" s="3">
        <v>4288</v>
      </c>
      <c r="F13587" s="3">
        <v>53136</v>
      </c>
      <c r="G13587">
        <v>15083</v>
      </c>
      <c r="H13587">
        <v>37</v>
      </c>
      <c r="I13587">
        <v>8096940</v>
      </c>
      <c r="J13587">
        <v>6592263</v>
      </c>
      <c r="K13587">
        <v>98</v>
      </c>
      <c r="L13587">
        <v>6557561</v>
      </c>
      <c r="M13587" s="3">
        <v>97</v>
      </c>
      <c r="N13587">
        <v>3460900</v>
      </c>
      <c r="O13587">
        <v>51</v>
      </c>
      <c r="P13587">
        <v>3194590</v>
      </c>
      <c r="Q13587">
        <v>47</v>
      </c>
      <c r="R13587">
        <v>0</v>
      </c>
      <c r="S13587">
        <v>0</v>
      </c>
      <c r="T13587">
        <v>6754953</v>
      </c>
    </row>
    <row r="13588" spans="1:20" x14ac:dyDescent="0.25">
      <c r="A13588" s="1">
        <v>44457</v>
      </c>
      <c r="B13588">
        <v>606</v>
      </c>
      <c r="C13588" s="2" t="s">
        <v>40</v>
      </c>
      <c r="D13588" s="3">
        <v>929986</v>
      </c>
      <c r="E13588" s="3">
        <v>0</v>
      </c>
      <c r="F13588" s="3">
        <v>53136</v>
      </c>
      <c r="G13588">
        <v>15083</v>
      </c>
      <c r="H13588">
        <v>0</v>
      </c>
      <c r="I13588">
        <v>8157580</v>
      </c>
      <c r="J13588">
        <v>6602165</v>
      </c>
      <c r="K13588">
        <v>98</v>
      </c>
      <c r="L13588">
        <v>6567520</v>
      </c>
      <c r="M13588" s="3">
        <v>97</v>
      </c>
      <c r="N13588">
        <v>3465051</v>
      </c>
      <c r="O13588">
        <v>51</v>
      </c>
      <c r="P13588">
        <v>3199892</v>
      </c>
      <c r="Q13588">
        <v>47</v>
      </c>
      <c r="R13588">
        <v>0</v>
      </c>
      <c r="S13588">
        <v>0</v>
      </c>
      <c r="T13588">
        <v>6754953</v>
      </c>
    </row>
    <row r="13589" spans="1:20" x14ac:dyDescent="0.25">
      <c r="A13589" s="1">
        <v>44458</v>
      </c>
      <c r="B13589">
        <v>607</v>
      </c>
      <c r="C13589" s="2" t="s">
        <v>40</v>
      </c>
      <c r="D13589" s="3">
        <v>929986</v>
      </c>
      <c r="E13589" s="3">
        <v>0</v>
      </c>
      <c r="F13589" s="3">
        <v>53136</v>
      </c>
      <c r="G13589">
        <v>15083</v>
      </c>
      <c r="H13589">
        <v>0</v>
      </c>
      <c r="I13589">
        <v>8157580</v>
      </c>
      <c r="J13589">
        <v>6622158</v>
      </c>
      <c r="K13589">
        <v>98</v>
      </c>
      <c r="L13589">
        <v>6587351</v>
      </c>
      <c r="M13589" s="3">
        <v>98</v>
      </c>
      <c r="N13589">
        <v>3474021</v>
      </c>
      <c r="O13589">
        <v>51</v>
      </c>
      <c r="P13589">
        <v>3210240</v>
      </c>
      <c r="Q13589">
        <v>48</v>
      </c>
      <c r="R13589">
        <v>0</v>
      </c>
      <c r="S13589">
        <v>0</v>
      </c>
      <c r="T13589">
        <v>6754953</v>
      </c>
    </row>
    <row r="13590" spans="1:20" x14ac:dyDescent="0.25">
      <c r="A13590" s="1">
        <v>44459</v>
      </c>
      <c r="B13590">
        <v>608</v>
      </c>
      <c r="C13590" s="2" t="s">
        <v>40</v>
      </c>
      <c r="D13590" s="3">
        <v>937970</v>
      </c>
      <c r="E13590" s="3">
        <v>7984</v>
      </c>
      <c r="F13590" s="3">
        <v>48143</v>
      </c>
      <c r="G13590">
        <v>15157</v>
      </c>
      <c r="H13590">
        <v>74</v>
      </c>
      <c r="I13590">
        <v>8157580</v>
      </c>
      <c r="J13590">
        <v>6633878</v>
      </c>
      <c r="K13590">
        <v>98</v>
      </c>
      <c r="L13590">
        <v>6598891</v>
      </c>
      <c r="M13590" s="3">
        <v>98</v>
      </c>
      <c r="N13590">
        <v>3478995</v>
      </c>
      <c r="O13590">
        <v>52</v>
      </c>
      <c r="P13590">
        <v>3216291</v>
      </c>
      <c r="Q13590">
        <v>48</v>
      </c>
      <c r="R13590">
        <v>0</v>
      </c>
      <c r="S13590">
        <v>0</v>
      </c>
      <c r="T13590">
        <v>6754953</v>
      </c>
    </row>
    <row r="13591" spans="1:20" x14ac:dyDescent="0.25">
      <c r="A13591" s="1">
        <v>44460</v>
      </c>
      <c r="B13591">
        <v>609</v>
      </c>
      <c r="C13591" s="2" t="s">
        <v>40</v>
      </c>
      <c r="D13591" s="3">
        <v>940608</v>
      </c>
      <c r="E13591" s="3">
        <v>2638</v>
      </c>
      <c r="F13591" s="3">
        <v>47875</v>
      </c>
      <c r="G13591">
        <v>15239</v>
      </c>
      <c r="H13591">
        <v>82</v>
      </c>
      <c r="I13591">
        <v>8172410</v>
      </c>
      <c r="J13591">
        <v>6639834</v>
      </c>
      <c r="K13591">
        <v>98</v>
      </c>
      <c r="L13591">
        <v>6604991</v>
      </c>
      <c r="M13591" s="3">
        <v>98</v>
      </c>
      <c r="N13591">
        <v>3481500</v>
      </c>
      <c r="O13591">
        <v>52</v>
      </c>
      <c r="P13591">
        <v>3219583</v>
      </c>
      <c r="Q13591">
        <v>48</v>
      </c>
      <c r="R13591">
        <v>0</v>
      </c>
      <c r="S13591">
        <v>0</v>
      </c>
      <c r="T13591">
        <v>6754953</v>
      </c>
    </row>
    <row r="13592" spans="1:20" x14ac:dyDescent="0.25">
      <c r="A13592" s="1">
        <v>44461</v>
      </c>
      <c r="B13592">
        <v>610</v>
      </c>
      <c r="C13592" s="2" t="s">
        <v>40</v>
      </c>
      <c r="D13592" s="3">
        <v>944512</v>
      </c>
      <c r="E13592" s="3">
        <v>3904</v>
      </c>
      <c r="F13592" s="3">
        <v>46627</v>
      </c>
      <c r="G13592">
        <v>15315</v>
      </c>
      <c r="H13592">
        <v>76</v>
      </c>
      <c r="I13592">
        <v>8176020</v>
      </c>
      <c r="J13592">
        <v>6648573</v>
      </c>
      <c r="K13592">
        <v>98</v>
      </c>
      <c r="L13592">
        <v>6613707</v>
      </c>
      <c r="M13592" s="3">
        <v>98</v>
      </c>
      <c r="N13592">
        <v>3484841</v>
      </c>
      <c r="O13592">
        <v>52</v>
      </c>
      <c r="P13592">
        <v>3224096</v>
      </c>
      <c r="Q13592">
        <v>48</v>
      </c>
      <c r="R13592">
        <v>0</v>
      </c>
      <c r="S13592">
        <v>0</v>
      </c>
      <c r="T13592">
        <v>6754953</v>
      </c>
    </row>
    <row r="13593" spans="1:20" x14ac:dyDescent="0.25">
      <c r="A13593" s="1">
        <v>44462</v>
      </c>
      <c r="B13593">
        <v>611</v>
      </c>
      <c r="C13593" s="2" t="s">
        <v>40</v>
      </c>
      <c r="D13593" s="3">
        <v>948099</v>
      </c>
      <c r="E13593" s="3">
        <v>3587</v>
      </c>
      <c r="F13593" s="3">
        <v>44880</v>
      </c>
      <c r="G13593">
        <v>15343</v>
      </c>
      <c r="H13593">
        <v>28</v>
      </c>
      <c r="I13593">
        <v>8196950</v>
      </c>
      <c r="J13593">
        <v>6659955</v>
      </c>
      <c r="K13593">
        <v>99</v>
      </c>
      <c r="L13593">
        <v>6625094</v>
      </c>
      <c r="M13593" s="3">
        <v>98</v>
      </c>
      <c r="N13593">
        <v>3489083</v>
      </c>
      <c r="O13593">
        <v>52</v>
      </c>
      <c r="P13593">
        <v>3230161</v>
      </c>
      <c r="Q13593">
        <v>48</v>
      </c>
      <c r="R13593">
        <v>0</v>
      </c>
      <c r="S13593">
        <v>0</v>
      </c>
      <c r="T13593">
        <v>6754953</v>
      </c>
    </row>
    <row r="13594" spans="1:20" x14ac:dyDescent="0.25">
      <c r="A13594" s="1">
        <v>44463</v>
      </c>
      <c r="B13594">
        <v>612</v>
      </c>
      <c r="C13594" s="2" t="s">
        <v>40</v>
      </c>
      <c r="D13594" s="3">
        <v>951308</v>
      </c>
      <c r="E13594" s="3">
        <v>3209</v>
      </c>
      <c r="F13594" s="3">
        <v>48089</v>
      </c>
      <c r="G13594">
        <v>15377</v>
      </c>
      <c r="H13594">
        <v>34</v>
      </c>
      <c r="I13594">
        <v>8224410</v>
      </c>
      <c r="J13594">
        <v>6669608</v>
      </c>
      <c r="K13594">
        <v>99</v>
      </c>
      <c r="L13594">
        <v>6634775</v>
      </c>
      <c r="M13594" s="3">
        <v>98</v>
      </c>
      <c r="N13594">
        <v>3492827</v>
      </c>
      <c r="O13594">
        <v>52</v>
      </c>
      <c r="P13594">
        <v>3235240</v>
      </c>
      <c r="Q13594">
        <v>48</v>
      </c>
      <c r="R13594">
        <v>0</v>
      </c>
      <c r="S13594">
        <v>0</v>
      </c>
      <c r="T13594">
        <v>6754953</v>
      </c>
    </row>
    <row r="13595" spans="1:20" x14ac:dyDescent="0.25">
      <c r="A13595" s="1">
        <v>44464</v>
      </c>
      <c r="B13595">
        <v>613</v>
      </c>
      <c r="C13595" s="2" t="s">
        <v>40</v>
      </c>
      <c r="D13595" s="3">
        <v>951308</v>
      </c>
      <c r="E13595" s="3">
        <v>0</v>
      </c>
      <c r="F13595" s="3">
        <v>48089</v>
      </c>
      <c r="G13595">
        <v>15377</v>
      </c>
      <c r="H13595">
        <v>0</v>
      </c>
      <c r="I13595">
        <v>8243500</v>
      </c>
      <c r="J13595">
        <v>6681690</v>
      </c>
      <c r="K13595">
        <v>99</v>
      </c>
      <c r="L13595">
        <v>6646942</v>
      </c>
      <c r="M13595" s="3">
        <v>98</v>
      </c>
      <c r="N13595">
        <v>3497564</v>
      </c>
      <c r="O13595">
        <v>52</v>
      </c>
      <c r="P13595">
        <v>3241294</v>
      </c>
      <c r="Q13595">
        <v>48</v>
      </c>
      <c r="R13595">
        <v>0</v>
      </c>
      <c r="S13595">
        <v>0</v>
      </c>
      <c r="T13595">
        <v>6754953</v>
      </c>
    </row>
    <row r="13596" spans="1:20" x14ac:dyDescent="0.25">
      <c r="A13596" s="1">
        <v>44465</v>
      </c>
      <c r="B13596">
        <v>614</v>
      </c>
      <c r="C13596" s="2" t="s">
        <v>40</v>
      </c>
      <c r="D13596" s="3">
        <v>951308</v>
      </c>
      <c r="E13596" s="3">
        <v>0</v>
      </c>
      <c r="F13596" s="3">
        <v>37919</v>
      </c>
      <c r="G13596">
        <v>15377</v>
      </c>
      <c r="H13596">
        <v>0</v>
      </c>
      <c r="I13596">
        <v>8243500</v>
      </c>
      <c r="J13596">
        <v>6697137</v>
      </c>
      <c r="K13596">
        <v>99</v>
      </c>
      <c r="L13596">
        <v>6662212</v>
      </c>
      <c r="M13596" s="3">
        <v>99</v>
      </c>
      <c r="N13596">
        <v>3502379</v>
      </c>
      <c r="O13596">
        <v>52</v>
      </c>
      <c r="P13596">
        <v>3247604</v>
      </c>
      <c r="Q13596">
        <v>48</v>
      </c>
      <c r="R13596">
        <v>0</v>
      </c>
      <c r="S13596">
        <v>0</v>
      </c>
      <c r="T13596">
        <v>6754953</v>
      </c>
    </row>
    <row r="13597" spans="1:20" x14ac:dyDescent="0.25">
      <c r="A13597" s="1">
        <v>44466</v>
      </c>
      <c r="B13597">
        <v>615</v>
      </c>
      <c r="C13597" s="2" t="s">
        <v>40</v>
      </c>
      <c r="D13597" s="3">
        <v>957632</v>
      </c>
      <c r="E13597" s="3">
        <v>6324</v>
      </c>
      <c r="F13597" s="3">
        <v>40731</v>
      </c>
      <c r="G13597">
        <v>15474</v>
      </c>
      <c r="H13597">
        <v>97</v>
      </c>
      <c r="I13597">
        <v>8243500</v>
      </c>
      <c r="J13597">
        <v>6710196</v>
      </c>
      <c r="K13597">
        <v>99</v>
      </c>
      <c r="L13597">
        <v>6675055</v>
      </c>
      <c r="M13597" s="3">
        <v>99</v>
      </c>
      <c r="N13597">
        <v>3507569</v>
      </c>
      <c r="O13597">
        <v>52</v>
      </c>
      <c r="P13597">
        <v>3250220</v>
      </c>
      <c r="Q13597">
        <v>48</v>
      </c>
      <c r="R13597">
        <v>0</v>
      </c>
      <c r="S13597">
        <v>0</v>
      </c>
      <c r="T13597">
        <v>6754953</v>
      </c>
    </row>
    <row r="13598" spans="1:20" x14ac:dyDescent="0.25">
      <c r="A13598" s="1">
        <v>44467</v>
      </c>
      <c r="B13598">
        <v>616</v>
      </c>
      <c r="C13598" s="2" t="s">
        <v>40</v>
      </c>
      <c r="D13598" s="3">
        <v>959942</v>
      </c>
      <c r="E13598" s="3">
        <v>2310</v>
      </c>
      <c r="F13598" s="3">
        <v>38336</v>
      </c>
      <c r="G13598">
        <v>15561</v>
      </c>
      <c r="H13598">
        <v>87</v>
      </c>
      <c r="I13598">
        <v>8264110</v>
      </c>
      <c r="J13598">
        <v>6718522</v>
      </c>
      <c r="K13598">
        <v>99</v>
      </c>
      <c r="L13598">
        <v>6683342</v>
      </c>
      <c r="M13598" s="3">
        <v>99</v>
      </c>
      <c r="N13598">
        <v>3510628</v>
      </c>
      <c r="O13598">
        <v>52</v>
      </c>
      <c r="P13598">
        <v>3251613</v>
      </c>
      <c r="Q13598">
        <v>48</v>
      </c>
      <c r="R13598">
        <v>0</v>
      </c>
      <c r="S13598">
        <v>0</v>
      </c>
      <c r="T13598">
        <v>6754953</v>
      </c>
    </row>
    <row r="13599" spans="1:20" x14ac:dyDescent="0.25">
      <c r="A13599" s="1">
        <v>44468</v>
      </c>
      <c r="B13599">
        <v>617</v>
      </c>
      <c r="C13599" s="2" t="s">
        <v>40</v>
      </c>
      <c r="D13599" s="3">
        <v>962805</v>
      </c>
      <c r="E13599" s="3">
        <v>2863</v>
      </c>
      <c r="F13599" s="3">
        <v>37107</v>
      </c>
      <c r="G13599">
        <v>15625</v>
      </c>
      <c r="H13599">
        <v>64</v>
      </c>
      <c r="I13599">
        <v>8277170</v>
      </c>
      <c r="J13599">
        <v>6732954</v>
      </c>
      <c r="K13599">
        <v>100</v>
      </c>
      <c r="L13599">
        <v>6697848</v>
      </c>
      <c r="M13599" s="3">
        <v>99</v>
      </c>
      <c r="N13599">
        <v>3513493</v>
      </c>
      <c r="O13599">
        <v>52</v>
      </c>
      <c r="P13599">
        <v>3254069</v>
      </c>
      <c r="Q13599">
        <v>48</v>
      </c>
      <c r="R13599">
        <v>0</v>
      </c>
      <c r="S13599">
        <v>0</v>
      </c>
      <c r="T13599">
        <v>6754953</v>
      </c>
    </row>
    <row r="13600" spans="1:20" x14ac:dyDescent="0.25">
      <c r="A13600" s="1">
        <v>44469</v>
      </c>
      <c r="B13600">
        <v>618</v>
      </c>
      <c r="C13600" s="2" t="s">
        <v>40</v>
      </c>
      <c r="D13600" s="3">
        <v>966199</v>
      </c>
      <c r="E13600" s="3">
        <v>3394</v>
      </c>
      <c r="F13600" s="3">
        <v>36213</v>
      </c>
      <c r="G13600">
        <v>15658</v>
      </c>
      <c r="H13600">
        <v>33</v>
      </c>
      <c r="I13600">
        <v>8278420</v>
      </c>
      <c r="J13600">
        <v>6746850</v>
      </c>
      <c r="K13600">
        <v>100</v>
      </c>
      <c r="L13600">
        <v>6711969</v>
      </c>
      <c r="M13600" s="3">
        <v>99</v>
      </c>
      <c r="N13600">
        <v>3516361</v>
      </c>
      <c r="O13600">
        <v>52</v>
      </c>
      <c r="P13600">
        <v>3256806</v>
      </c>
      <c r="Q13600">
        <v>48</v>
      </c>
      <c r="R13600">
        <v>0</v>
      </c>
      <c r="S13600">
        <v>0</v>
      </c>
      <c r="T13600">
        <v>6754953</v>
      </c>
    </row>
    <row r="13601" spans="1:20" x14ac:dyDescent="0.25">
      <c r="A13601" s="1">
        <v>44470</v>
      </c>
      <c r="B13601">
        <v>619</v>
      </c>
      <c r="C13601" s="2" t="s">
        <v>40</v>
      </c>
      <c r="D13601" s="3">
        <v>969375</v>
      </c>
      <c r="E13601" s="3">
        <v>3176</v>
      </c>
      <c r="F13601" s="3">
        <v>39389</v>
      </c>
      <c r="G13601">
        <v>15686</v>
      </c>
      <c r="H13601">
        <v>28</v>
      </c>
      <c r="I13601">
        <v>8340150</v>
      </c>
      <c r="J13601">
        <v>6765339</v>
      </c>
      <c r="K13601">
        <v>100</v>
      </c>
      <c r="L13601">
        <v>6730356</v>
      </c>
      <c r="M13601" s="3">
        <v>100</v>
      </c>
      <c r="N13601">
        <v>3520154</v>
      </c>
      <c r="O13601">
        <v>52</v>
      </c>
      <c r="P13601">
        <v>3260132</v>
      </c>
      <c r="Q13601">
        <v>48</v>
      </c>
      <c r="R13601">
        <v>0</v>
      </c>
      <c r="S13601">
        <v>0</v>
      </c>
      <c r="T13601">
        <v>6754953</v>
      </c>
    </row>
    <row r="13602" spans="1:20" x14ac:dyDescent="0.25">
      <c r="A13602" s="1">
        <v>44471</v>
      </c>
      <c r="B13602">
        <v>620</v>
      </c>
      <c r="C13602" s="2" t="s">
        <v>40</v>
      </c>
      <c r="D13602" s="3">
        <v>969375</v>
      </c>
      <c r="E13602" s="3">
        <v>0</v>
      </c>
      <c r="F13602" s="3">
        <v>39389</v>
      </c>
      <c r="G13602">
        <v>15686</v>
      </c>
      <c r="H13602">
        <v>0</v>
      </c>
      <c r="I13602">
        <v>8387800</v>
      </c>
      <c r="J13602">
        <v>6779818</v>
      </c>
      <c r="K13602">
        <v>100</v>
      </c>
      <c r="L13602">
        <v>6745011</v>
      </c>
      <c r="M13602" s="3">
        <v>100</v>
      </c>
      <c r="N13602">
        <v>3522900</v>
      </c>
      <c r="O13602">
        <v>52</v>
      </c>
      <c r="P13602">
        <v>3263095</v>
      </c>
      <c r="Q13602">
        <v>48</v>
      </c>
      <c r="R13602">
        <v>0</v>
      </c>
      <c r="S13602">
        <v>0</v>
      </c>
      <c r="T13602">
        <v>6754953</v>
      </c>
    </row>
    <row r="13603" spans="1:20" x14ac:dyDescent="0.25">
      <c r="A13603" s="1">
        <v>44472</v>
      </c>
      <c r="B13603">
        <v>621</v>
      </c>
      <c r="C13603" s="2" t="s">
        <v>40</v>
      </c>
      <c r="D13603" s="3">
        <v>969375</v>
      </c>
      <c r="E13603" s="3">
        <v>0</v>
      </c>
      <c r="F13603" s="3">
        <v>31405</v>
      </c>
      <c r="G13603">
        <v>15686</v>
      </c>
      <c r="H13603">
        <v>0</v>
      </c>
      <c r="I13603">
        <v>8390060</v>
      </c>
      <c r="J13603">
        <v>6808488</v>
      </c>
      <c r="K13603">
        <v>101</v>
      </c>
      <c r="L13603">
        <v>6773361</v>
      </c>
      <c r="M13603" s="3">
        <v>100</v>
      </c>
      <c r="N13603">
        <v>3528187</v>
      </c>
      <c r="O13603">
        <v>52</v>
      </c>
      <c r="P13603">
        <v>3269600</v>
      </c>
      <c r="Q13603">
        <v>48</v>
      </c>
      <c r="R13603">
        <v>0</v>
      </c>
      <c r="S13603">
        <v>0</v>
      </c>
      <c r="T13603">
        <v>6754953</v>
      </c>
    </row>
    <row r="13604" spans="1:20" x14ac:dyDescent="0.25">
      <c r="A13604" s="1">
        <v>44473</v>
      </c>
      <c r="B13604">
        <v>622</v>
      </c>
      <c r="C13604" s="2" t="s">
        <v>40</v>
      </c>
      <c r="D13604" s="3">
        <v>975465</v>
      </c>
      <c r="E13604" s="3">
        <v>6090</v>
      </c>
      <c r="F13604" s="3">
        <v>34857</v>
      </c>
      <c r="G13604">
        <v>15773</v>
      </c>
      <c r="H13604">
        <v>87</v>
      </c>
      <c r="I13604">
        <v>8390060</v>
      </c>
      <c r="J13604">
        <v>6832517</v>
      </c>
      <c r="K13604">
        <v>101</v>
      </c>
      <c r="L13604">
        <v>6797211</v>
      </c>
      <c r="M13604" s="3">
        <v>101</v>
      </c>
      <c r="N13604">
        <v>3533728</v>
      </c>
      <c r="O13604">
        <v>52</v>
      </c>
      <c r="P13604">
        <v>3275660</v>
      </c>
      <c r="Q13604">
        <v>48</v>
      </c>
      <c r="R13604">
        <v>0</v>
      </c>
      <c r="S13604">
        <v>0</v>
      </c>
      <c r="T13604">
        <v>6754953</v>
      </c>
    </row>
    <row r="13605" spans="1:20" x14ac:dyDescent="0.25">
      <c r="A13605" s="1">
        <v>44474</v>
      </c>
      <c r="B13605">
        <v>623</v>
      </c>
      <c r="C13605" s="2" t="s">
        <v>40</v>
      </c>
      <c r="D13605" s="3">
        <v>977567</v>
      </c>
      <c r="E13605" s="3">
        <v>2102</v>
      </c>
      <c r="F13605" s="3">
        <v>33055</v>
      </c>
      <c r="G13605">
        <v>15844</v>
      </c>
      <c r="H13605">
        <v>71</v>
      </c>
      <c r="I13605">
        <v>8406060</v>
      </c>
      <c r="J13605">
        <v>6839742</v>
      </c>
      <c r="K13605">
        <v>101</v>
      </c>
      <c r="L13605">
        <v>6804441</v>
      </c>
      <c r="M13605" s="3">
        <v>101</v>
      </c>
      <c r="N13605">
        <v>3535855</v>
      </c>
      <c r="O13605">
        <v>52</v>
      </c>
      <c r="P13605">
        <v>3277797</v>
      </c>
      <c r="Q13605">
        <v>49</v>
      </c>
      <c r="R13605">
        <v>0</v>
      </c>
      <c r="S13605">
        <v>0</v>
      </c>
      <c r="T13605">
        <v>6754953</v>
      </c>
    </row>
    <row r="13606" spans="1:20" x14ac:dyDescent="0.25">
      <c r="A13606" s="1">
        <v>44475</v>
      </c>
      <c r="B13606">
        <v>624</v>
      </c>
      <c r="C13606" s="2" t="s">
        <v>40</v>
      </c>
      <c r="D13606" s="3">
        <v>980206</v>
      </c>
      <c r="E13606" s="3">
        <v>2639</v>
      </c>
      <c r="F13606" s="3">
        <v>32107</v>
      </c>
      <c r="G13606">
        <v>15921</v>
      </c>
      <c r="H13606">
        <v>77</v>
      </c>
      <c r="I13606">
        <v>8426220</v>
      </c>
      <c r="J13606">
        <v>6851412</v>
      </c>
      <c r="K13606">
        <v>101</v>
      </c>
      <c r="L13606">
        <v>6816293</v>
      </c>
      <c r="M13606" s="3">
        <v>101</v>
      </c>
      <c r="N13606">
        <v>3538323</v>
      </c>
      <c r="O13606">
        <v>52</v>
      </c>
      <c r="P13606">
        <v>3280429</v>
      </c>
      <c r="Q13606">
        <v>49</v>
      </c>
      <c r="R13606">
        <v>0</v>
      </c>
      <c r="S13606">
        <v>0</v>
      </c>
      <c r="T13606">
        <v>6754953</v>
      </c>
    </row>
    <row r="13607" spans="1:20" x14ac:dyDescent="0.25">
      <c r="A13607" s="1">
        <v>44476</v>
      </c>
      <c r="B13607">
        <v>625</v>
      </c>
      <c r="C13607" s="2" t="s">
        <v>40</v>
      </c>
      <c r="D13607" s="3">
        <v>982409</v>
      </c>
      <c r="E13607" s="3">
        <v>2203</v>
      </c>
      <c r="F13607" s="3">
        <v>31101</v>
      </c>
      <c r="G13607">
        <v>15953</v>
      </c>
      <c r="H13607">
        <v>32</v>
      </c>
      <c r="I13607">
        <v>8455560</v>
      </c>
      <c r="J13607">
        <v>6866334</v>
      </c>
      <c r="K13607">
        <v>102</v>
      </c>
      <c r="L13607">
        <v>6831329</v>
      </c>
      <c r="M13607" s="3">
        <v>101</v>
      </c>
      <c r="N13607">
        <v>3541160</v>
      </c>
      <c r="O13607">
        <v>52</v>
      </c>
      <c r="P13607">
        <v>3283336</v>
      </c>
      <c r="Q13607">
        <v>49</v>
      </c>
      <c r="R13607">
        <v>0</v>
      </c>
      <c r="S13607">
        <v>0</v>
      </c>
      <c r="T13607">
        <v>6754953</v>
      </c>
    </row>
    <row r="13608" spans="1:20" x14ac:dyDescent="0.25">
      <c r="A13608" s="1">
        <v>44477</v>
      </c>
      <c r="B13608">
        <v>626</v>
      </c>
      <c r="C13608" s="2" t="s">
        <v>40</v>
      </c>
      <c r="D13608" s="3">
        <v>985949</v>
      </c>
      <c r="E13608" s="3">
        <v>3540</v>
      </c>
      <c r="F13608" s="3">
        <v>34641</v>
      </c>
      <c r="G13608">
        <v>15982</v>
      </c>
      <c r="H13608">
        <v>29</v>
      </c>
      <c r="I13608">
        <v>8546670</v>
      </c>
      <c r="J13608">
        <v>6889662</v>
      </c>
      <c r="K13608">
        <v>102</v>
      </c>
      <c r="L13608">
        <v>6862727</v>
      </c>
      <c r="M13608" s="3">
        <v>102</v>
      </c>
      <c r="N13608">
        <v>3550308</v>
      </c>
      <c r="O13608">
        <v>53</v>
      </c>
      <c r="P13608">
        <v>3292596</v>
      </c>
      <c r="Q13608">
        <v>49</v>
      </c>
      <c r="R13608">
        <v>0</v>
      </c>
      <c r="S13608">
        <v>0</v>
      </c>
      <c r="T13608">
        <v>6754953</v>
      </c>
    </row>
    <row r="13609" spans="1:20" x14ac:dyDescent="0.25">
      <c r="A13609" s="1">
        <v>44478</v>
      </c>
      <c r="B13609">
        <v>627</v>
      </c>
      <c r="C13609" s="2" t="s">
        <v>40</v>
      </c>
      <c r="D13609" s="3">
        <v>985949</v>
      </c>
      <c r="E13609" s="3">
        <v>0</v>
      </c>
      <c r="F13609" s="3">
        <v>34641</v>
      </c>
      <c r="G13609">
        <v>15982</v>
      </c>
      <c r="H13609">
        <v>0</v>
      </c>
      <c r="I13609">
        <v>8572950</v>
      </c>
      <c r="J13609">
        <v>6908981</v>
      </c>
      <c r="K13609">
        <v>102</v>
      </c>
      <c r="L13609">
        <v>6882091</v>
      </c>
      <c r="M13609" s="3">
        <v>102</v>
      </c>
      <c r="N13609">
        <v>3554195</v>
      </c>
      <c r="O13609">
        <v>53</v>
      </c>
      <c r="P13609">
        <v>3296642</v>
      </c>
      <c r="Q13609">
        <v>49</v>
      </c>
      <c r="R13609">
        <v>0</v>
      </c>
      <c r="S13609">
        <v>0</v>
      </c>
      <c r="T13609">
        <v>6754953</v>
      </c>
    </row>
    <row r="13610" spans="1:20" x14ac:dyDescent="0.25">
      <c r="A13610" s="1">
        <v>44479</v>
      </c>
      <c r="B13610">
        <v>628</v>
      </c>
      <c r="C13610" s="2" t="s">
        <v>40</v>
      </c>
      <c r="D13610" s="3">
        <v>985949</v>
      </c>
      <c r="E13610" s="3">
        <v>0</v>
      </c>
      <c r="F13610" s="3">
        <v>28317</v>
      </c>
      <c r="G13610">
        <v>15982</v>
      </c>
      <c r="H13610">
        <v>0</v>
      </c>
      <c r="I13610">
        <v>8572950</v>
      </c>
      <c r="J13610">
        <v>6925712</v>
      </c>
      <c r="K13610">
        <v>103</v>
      </c>
      <c r="L13610">
        <v>6898868</v>
      </c>
      <c r="M13610" s="3">
        <v>102</v>
      </c>
      <c r="N13610">
        <v>3557501</v>
      </c>
      <c r="O13610">
        <v>53</v>
      </c>
      <c r="P13610">
        <v>3300643</v>
      </c>
      <c r="Q13610">
        <v>49</v>
      </c>
      <c r="R13610">
        <v>0</v>
      </c>
      <c r="S13610">
        <v>0</v>
      </c>
      <c r="T13610">
        <v>6754953</v>
      </c>
    </row>
    <row r="13611" spans="1:20" x14ac:dyDescent="0.25">
      <c r="A13611" s="1">
        <v>44480</v>
      </c>
      <c r="B13611">
        <v>629</v>
      </c>
      <c r="C13611" s="2" t="s">
        <v>40</v>
      </c>
      <c r="D13611" s="3">
        <v>990674</v>
      </c>
      <c r="E13611" s="3">
        <v>4725</v>
      </c>
      <c r="F13611" s="3">
        <v>30732</v>
      </c>
      <c r="G13611">
        <v>16062</v>
      </c>
      <c r="H13611">
        <v>80</v>
      </c>
      <c r="I13611">
        <v>8572950</v>
      </c>
      <c r="J13611">
        <v>6925712</v>
      </c>
      <c r="K13611">
        <v>103</v>
      </c>
      <c r="L13611">
        <v>6899207</v>
      </c>
      <c r="M13611" s="3">
        <v>102</v>
      </c>
      <c r="N13611">
        <v>3557673</v>
      </c>
      <c r="O13611">
        <v>53</v>
      </c>
      <c r="P13611">
        <v>3300743</v>
      </c>
      <c r="Q13611">
        <v>49</v>
      </c>
      <c r="R13611">
        <v>0</v>
      </c>
      <c r="S13611">
        <v>0</v>
      </c>
      <c r="T13611">
        <v>6754953</v>
      </c>
    </row>
    <row r="13612" spans="1:20" x14ac:dyDescent="0.25">
      <c r="A13612" s="1">
        <v>44481</v>
      </c>
      <c r="B13612">
        <v>630</v>
      </c>
      <c r="C13612" s="2" t="s">
        <v>40</v>
      </c>
      <c r="D13612" s="3">
        <v>992279</v>
      </c>
      <c r="E13612" s="3">
        <v>1605</v>
      </c>
      <c r="F13612" s="3">
        <v>29474</v>
      </c>
      <c r="G13612">
        <v>16109</v>
      </c>
      <c r="H13612">
        <v>47</v>
      </c>
      <c r="I13612">
        <v>8583480</v>
      </c>
      <c r="J13612">
        <v>6925795</v>
      </c>
      <c r="K13612">
        <v>103</v>
      </c>
      <c r="L13612">
        <v>6899452</v>
      </c>
      <c r="M13612" s="3">
        <v>102</v>
      </c>
      <c r="N13612">
        <v>3557798</v>
      </c>
      <c r="O13612">
        <v>53</v>
      </c>
      <c r="P13612">
        <v>3300838</v>
      </c>
      <c r="Q13612">
        <v>49</v>
      </c>
      <c r="R13612">
        <v>0</v>
      </c>
      <c r="S13612">
        <v>0</v>
      </c>
      <c r="T13612">
        <v>6754953</v>
      </c>
    </row>
    <row r="13613" spans="1:20" x14ac:dyDescent="0.25">
      <c r="A13613" s="1">
        <v>44482</v>
      </c>
      <c r="B13613">
        <v>631</v>
      </c>
      <c r="C13613" s="2" t="s">
        <v>40</v>
      </c>
      <c r="D13613" s="3">
        <v>994974</v>
      </c>
      <c r="E13613" s="3">
        <v>2695</v>
      </c>
      <c r="F13613" s="3">
        <v>28775</v>
      </c>
      <c r="G13613">
        <v>16140</v>
      </c>
      <c r="H13613">
        <v>31</v>
      </c>
      <c r="I13613">
        <v>8625150</v>
      </c>
      <c r="J13613">
        <v>6944318</v>
      </c>
      <c r="K13613">
        <v>103</v>
      </c>
      <c r="L13613">
        <v>6917774</v>
      </c>
      <c r="M13613" s="3">
        <v>102</v>
      </c>
      <c r="N13613">
        <v>3560850</v>
      </c>
      <c r="O13613">
        <v>53</v>
      </c>
      <c r="P13613">
        <v>3304101</v>
      </c>
      <c r="Q13613">
        <v>49</v>
      </c>
      <c r="R13613">
        <v>0</v>
      </c>
      <c r="S13613">
        <v>0</v>
      </c>
      <c r="T13613">
        <v>6754953</v>
      </c>
    </row>
    <row r="13614" spans="1:20" x14ac:dyDescent="0.25">
      <c r="A13614" s="1">
        <v>44483</v>
      </c>
      <c r="B13614">
        <v>632</v>
      </c>
      <c r="C13614" s="2" t="s">
        <v>40</v>
      </c>
      <c r="D13614" s="3">
        <v>997606</v>
      </c>
      <c r="E13614" s="3">
        <v>2632</v>
      </c>
      <c r="F13614" s="3">
        <v>28231</v>
      </c>
      <c r="G13614">
        <v>16225</v>
      </c>
      <c r="H13614">
        <v>85</v>
      </c>
      <c r="I13614">
        <v>8653970</v>
      </c>
      <c r="J13614">
        <v>6961917</v>
      </c>
      <c r="K13614">
        <v>103</v>
      </c>
      <c r="L13614">
        <v>6935182</v>
      </c>
      <c r="M13614" s="3">
        <v>103</v>
      </c>
      <c r="N13614">
        <v>3564678</v>
      </c>
      <c r="O13614">
        <v>53</v>
      </c>
      <c r="P13614">
        <v>3308024</v>
      </c>
      <c r="Q13614">
        <v>49</v>
      </c>
      <c r="R13614">
        <v>0</v>
      </c>
      <c r="S13614">
        <v>0</v>
      </c>
      <c r="T13614">
        <v>6754953</v>
      </c>
    </row>
    <row r="13615" spans="1:20" x14ac:dyDescent="0.25">
      <c r="A13615" s="1">
        <v>44484</v>
      </c>
      <c r="B13615">
        <v>633</v>
      </c>
      <c r="C13615" s="2" t="s">
        <v>40</v>
      </c>
      <c r="D13615" s="3">
        <v>999870</v>
      </c>
      <c r="E13615" s="3">
        <v>2264</v>
      </c>
      <c r="F13615" s="3">
        <v>30495</v>
      </c>
      <c r="G13615">
        <v>16245</v>
      </c>
      <c r="H13615">
        <v>20</v>
      </c>
      <c r="I13615">
        <v>8684030</v>
      </c>
      <c r="J13615">
        <v>6977245</v>
      </c>
      <c r="K13615">
        <v>103</v>
      </c>
      <c r="L13615">
        <v>6950401</v>
      </c>
      <c r="M13615" s="3">
        <v>103</v>
      </c>
      <c r="N13615">
        <v>3567895</v>
      </c>
      <c r="O13615">
        <v>53</v>
      </c>
      <c r="P13615">
        <v>3311433</v>
      </c>
      <c r="Q13615">
        <v>49</v>
      </c>
      <c r="R13615">
        <v>0</v>
      </c>
      <c r="S13615">
        <v>0</v>
      </c>
      <c r="T13615">
        <v>6754953</v>
      </c>
    </row>
    <row r="13616" spans="1:20" x14ac:dyDescent="0.25">
      <c r="A13616" s="1">
        <v>44485</v>
      </c>
      <c r="B13616">
        <v>634</v>
      </c>
      <c r="C13616" s="2" t="s">
        <v>40</v>
      </c>
      <c r="D13616" s="3">
        <v>999870</v>
      </c>
      <c r="E13616" s="3">
        <v>0</v>
      </c>
      <c r="F13616" s="3">
        <v>30495</v>
      </c>
      <c r="G13616">
        <v>16245</v>
      </c>
      <c r="H13616">
        <v>0</v>
      </c>
      <c r="I13616">
        <v>8708080</v>
      </c>
      <c r="J13616">
        <v>6992679</v>
      </c>
      <c r="K13616">
        <v>104</v>
      </c>
      <c r="L13616">
        <v>6965645</v>
      </c>
      <c r="M13616" s="3">
        <v>103</v>
      </c>
      <c r="N13616">
        <v>3571296</v>
      </c>
      <c r="O13616">
        <v>53</v>
      </c>
      <c r="P13616">
        <v>3314599</v>
      </c>
      <c r="Q13616">
        <v>49</v>
      </c>
      <c r="R13616">
        <v>0</v>
      </c>
      <c r="S13616">
        <v>0</v>
      </c>
      <c r="T13616">
        <v>6754953</v>
      </c>
    </row>
    <row r="13617" spans="1:20" x14ac:dyDescent="0.25">
      <c r="A13617" s="1">
        <v>44486</v>
      </c>
      <c r="B13617">
        <v>635</v>
      </c>
      <c r="C13617" s="2" t="s">
        <v>40</v>
      </c>
      <c r="D13617" s="3">
        <v>999870</v>
      </c>
      <c r="E13617" s="3">
        <v>0</v>
      </c>
      <c r="F13617" s="3">
        <v>24405</v>
      </c>
      <c r="G13617">
        <v>16245</v>
      </c>
      <c r="H13617">
        <v>0</v>
      </c>
      <c r="I13617">
        <v>8702900</v>
      </c>
      <c r="J13617">
        <v>7010537</v>
      </c>
      <c r="K13617">
        <v>104</v>
      </c>
      <c r="L13617">
        <v>6983153</v>
      </c>
      <c r="M13617" s="3">
        <v>103</v>
      </c>
      <c r="N13617">
        <v>3575296</v>
      </c>
      <c r="O13617">
        <v>53</v>
      </c>
      <c r="P13617">
        <v>3318910</v>
      </c>
      <c r="Q13617">
        <v>49</v>
      </c>
      <c r="R13617">
        <v>0</v>
      </c>
      <c r="S13617">
        <v>0</v>
      </c>
      <c r="T13617">
        <v>6754953</v>
      </c>
    </row>
    <row r="13618" spans="1:20" x14ac:dyDescent="0.25">
      <c r="A13618" s="1">
        <v>44487</v>
      </c>
      <c r="B13618">
        <v>636</v>
      </c>
      <c r="C13618" s="2" t="s">
        <v>40</v>
      </c>
      <c r="D13618" s="3">
        <v>1003698</v>
      </c>
      <c r="E13618" s="3">
        <v>3828</v>
      </c>
      <c r="F13618" s="3">
        <v>26131</v>
      </c>
      <c r="G13618">
        <v>16309</v>
      </c>
      <c r="H13618">
        <v>64</v>
      </c>
      <c r="I13618">
        <v>8702900</v>
      </c>
      <c r="J13618">
        <v>7021082</v>
      </c>
      <c r="K13618">
        <v>104</v>
      </c>
      <c r="L13618">
        <v>6993552</v>
      </c>
      <c r="M13618" s="3">
        <v>104</v>
      </c>
      <c r="N13618">
        <v>3577967</v>
      </c>
      <c r="O13618">
        <v>53</v>
      </c>
      <c r="P13618">
        <v>3321828</v>
      </c>
      <c r="Q13618">
        <v>49</v>
      </c>
      <c r="R13618">
        <v>0</v>
      </c>
      <c r="S13618">
        <v>0</v>
      </c>
      <c r="T13618">
        <v>6754953</v>
      </c>
    </row>
    <row r="13619" spans="1:20" x14ac:dyDescent="0.25">
      <c r="A13619" s="1">
        <v>44488</v>
      </c>
      <c r="B13619">
        <v>637</v>
      </c>
      <c r="C13619" s="2" t="s">
        <v>40</v>
      </c>
      <c r="D13619" s="3">
        <v>1005233</v>
      </c>
      <c r="E13619" s="3">
        <v>1535</v>
      </c>
      <c r="F13619" s="3">
        <v>25027</v>
      </c>
      <c r="G13619">
        <v>16370</v>
      </c>
      <c r="H13619">
        <v>61</v>
      </c>
      <c r="I13619">
        <v>8732130</v>
      </c>
      <c r="J13619">
        <v>7025868</v>
      </c>
      <c r="K13619">
        <v>104</v>
      </c>
      <c r="L13619">
        <v>6998283</v>
      </c>
      <c r="M13619" s="3">
        <v>104</v>
      </c>
      <c r="N13619">
        <v>3579357</v>
      </c>
      <c r="O13619">
        <v>53</v>
      </c>
      <c r="P13619">
        <v>3323310</v>
      </c>
      <c r="Q13619">
        <v>49</v>
      </c>
      <c r="R13619">
        <v>0</v>
      </c>
      <c r="S13619">
        <v>0</v>
      </c>
      <c r="T13619">
        <v>6754953</v>
      </c>
    </row>
    <row r="13620" spans="1:20" x14ac:dyDescent="0.25">
      <c r="A13620" s="1">
        <v>44489</v>
      </c>
      <c r="B13620">
        <v>638</v>
      </c>
      <c r="C13620" s="2" t="s">
        <v>40</v>
      </c>
      <c r="D13620" s="3">
        <v>1007186</v>
      </c>
      <c r="E13620" s="3">
        <v>1953</v>
      </c>
      <c r="F13620" s="3">
        <v>24777</v>
      </c>
      <c r="G13620">
        <v>16423</v>
      </c>
      <c r="H13620">
        <v>53</v>
      </c>
      <c r="I13620">
        <v>8751810</v>
      </c>
      <c r="J13620">
        <v>7037030</v>
      </c>
      <c r="K13620">
        <v>104</v>
      </c>
      <c r="L13620">
        <v>7009310</v>
      </c>
      <c r="M13620" s="3">
        <v>104</v>
      </c>
      <c r="N13620">
        <v>3581755</v>
      </c>
      <c r="O13620">
        <v>53</v>
      </c>
      <c r="P13620">
        <v>3325750</v>
      </c>
      <c r="Q13620">
        <v>49</v>
      </c>
      <c r="R13620">
        <v>231479</v>
      </c>
      <c r="S13620">
        <v>3</v>
      </c>
      <c r="T13620">
        <v>6754953</v>
      </c>
    </row>
    <row r="13621" spans="1:20" x14ac:dyDescent="0.25">
      <c r="A13621" s="1">
        <v>44490</v>
      </c>
      <c r="B13621">
        <v>639</v>
      </c>
      <c r="C13621" s="2" t="s">
        <v>40</v>
      </c>
      <c r="D13621" s="3">
        <v>1009338</v>
      </c>
      <c r="E13621" s="3">
        <v>2152</v>
      </c>
      <c r="F13621" s="3">
        <v>23389</v>
      </c>
      <c r="G13621">
        <v>16449</v>
      </c>
      <c r="H13621">
        <v>26</v>
      </c>
      <c r="I13621">
        <v>8771310</v>
      </c>
      <c r="J13621">
        <v>7048145</v>
      </c>
      <c r="K13621">
        <v>104</v>
      </c>
      <c r="L13621">
        <v>7020226</v>
      </c>
      <c r="M13621" s="3">
        <v>104</v>
      </c>
      <c r="N13621">
        <v>3584336</v>
      </c>
      <c r="O13621">
        <v>53</v>
      </c>
      <c r="P13621">
        <v>3328319</v>
      </c>
      <c r="Q13621">
        <v>49</v>
      </c>
      <c r="R13621">
        <v>237121</v>
      </c>
      <c r="S13621">
        <v>4</v>
      </c>
      <c r="T13621">
        <v>6754953</v>
      </c>
    </row>
    <row r="13622" spans="1:20" x14ac:dyDescent="0.25">
      <c r="A13622" s="1">
        <v>44491</v>
      </c>
      <c r="B13622">
        <v>640</v>
      </c>
      <c r="C13622" s="2" t="s">
        <v>40</v>
      </c>
      <c r="D13622" s="3">
        <v>1011223</v>
      </c>
      <c r="E13622" s="3">
        <v>1885</v>
      </c>
      <c r="F13622" s="3">
        <v>25274</v>
      </c>
      <c r="G13622">
        <v>16470</v>
      </c>
      <c r="H13622">
        <v>21</v>
      </c>
      <c r="I13622">
        <v>8819650</v>
      </c>
      <c r="J13622">
        <v>7060515</v>
      </c>
      <c r="K13622">
        <v>105</v>
      </c>
      <c r="L13622">
        <v>7038023</v>
      </c>
      <c r="M13622" s="3">
        <v>104</v>
      </c>
      <c r="N13622">
        <v>3591078</v>
      </c>
      <c r="O13622">
        <v>53</v>
      </c>
      <c r="P13622">
        <v>3333148</v>
      </c>
      <c r="Q13622">
        <v>49</v>
      </c>
      <c r="R13622">
        <v>243581</v>
      </c>
      <c r="S13622">
        <v>4</v>
      </c>
      <c r="T13622">
        <v>6754953</v>
      </c>
    </row>
    <row r="13623" spans="1:20" x14ac:dyDescent="0.25">
      <c r="A13623" s="1">
        <v>44492</v>
      </c>
      <c r="B13623">
        <v>641</v>
      </c>
      <c r="C13623" s="2" t="s">
        <v>40</v>
      </c>
      <c r="D13623" s="3">
        <v>1011223</v>
      </c>
      <c r="E13623" s="3">
        <v>0</v>
      </c>
      <c r="F13623" s="3">
        <v>25274</v>
      </c>
      <c r="G13623">
        <v>16470</v>
      </c>
      <c r="H13623">
        <v>0</v>
      </c>
      <c r="I13623">
        <v>8885460</v>
      </c>
      <c r="J13623">
        <v>7074028</v>
      </c>
      <c r="K13623">
        <v>105</v>
      </c>
      <c r="L13623">
        <v>7051392</v>
      </c>
      <c r="M13623" s="3">
        <v>104</v>
      </c>
      <c r="N13623">
        <v>3594059</v>
      </c>
      <c r="O13623">
        <v>53</v>
      </c>
      <c r="P13623">
        <v>3335846</v>
      </c>
      <c r="Q13623">
        <v>49</v>
      </c>
      <c r="R13623">
        <v>251242</v>
      </c>
      <c r="S13623">
        <v>4</v>
      </c>
      <c r="T13623">
        <v>6754953</v>
      </c>
    </row>
    <row r="13624" spans="1:20" x14ac:dyDescent="0.25">
      <c r="A13624" s="1">
        <v>44493</v>
      </c>
      <c r="B13624">
        <v>642</v>
      </c>
      <c r="C13624" s="2" t="s">
        <v>40</v>
      </c>
      <c r="D13624" s="3">
        <v>1011223</v>
      </c>
      <c r="E13624" s="3">
        <v>0</v>
      </c>
      <c r="F13624" s="3">
        <v>20549</v>
      </c>
      <c r="G13624">
        <v>16470</v>
      </c>
      <c r="H13624">
        <v>0</v>
      </c>
      <c r="I13624">
        <v>8882940</v>
      </c>
      <c r="J13624">
        <v>7088039</v>
      </c>
      <c r="K13624">
        <v>105</v>
      </c>
      <c r="L13624">
        <v>7065248</v>
      </c>
      <c r="M13624" s="3">
        <v>105</v>
      </c>
      <c r="N13624">
        <v>3596924</v>
      </c>
      <c r="O13624">
        <v>53</v>
      </c>
      <c r="P13624">
        <v>3338495</v>
      </c>
      <c r="Q13624">
        <v>49</v>
      </c>
      <c r="R13624">
        <v>259598</v>
      </c>
      <c r="S13624">
        <v>4</v>
      </c>
      <c r="T13624">
        <v>6754953</v>
      </c>
    </row>
    <row r="13625" spans="1:20" x14ac:dyDescent="0.25">
      <c r="A13625" s="1">
        <v>44494</v>
      </c>
      <c r="B13625">
        <v>643</v>
      </c>
      <c r="C13625" s="2" t="s">
        <v>40</v>
      </c>
      <c r="D13625" s="3">
        <v>1014742</v>
      </c>
      <c r="E13625" s="3">
        <v>3519</v>
      </c>
      <c r="F13625" s="3">
        <v>22463</v>
      </c>
      <c r="G13625">
        <v>16524</v>
      </c>
      <c r="H13625">
        <v>54</v>
      </c>
      <c r="I13625">
        <v>8881960</v>
      </c>
      <c r="J13625">
        <v>7100607</v>
      </c>
      <c r="K13625">
        <v>105</v>
      </c>
      <c r="L13625">
        <v>7077650</v>
      </c>
      <c r="M13625" s="3">
        <v>105</v>
      </c>
      <c r="N13625">
        <v>3598917</v>
      </c>
      <c r="O13625">
        <v>53</v>
      </c>
      <c r="P13625">
        <v>3340289</v>
      </c>
      <c r="Q13625">
        <v>49</v>
      </c>
      <c r="R13625">
        <v>268318</v>
      </c>
      <c r="S13625">
        <v>4</v>
      </c>
      <c r="T13625">
        <v>6754953</v>
      </c>
    </row>
    <row r="13626" spans="1:20" x14ac:dyDescent="0.25">
      <c r="A13626" s="1">
        <v>44495</v>
      </c>
      <c r="B13626">
        <v>644</v>
      </c>
      <c r="C13626" s="2" t="s">
        <v>40</v>
      </c>
      <c r="D13626" s="3">
        <v>1016155</v>
      </c>
      <c r="E13626" s="3">
        <v>1413</v>
      </c>
      <c r="F13626" s="3">
        <v>21181</v>
      </c>
      <c r="G13626">
        <v>16567</v>
      </c>
      <c r="H13626">
        <v>43</v>
      </c>
      <c r="I13626">
        <v>8903050</v>
      </c>
      <c r="J13626">
        <v>7109839</v>
      </c>
      <c r="K13626">
        <v>105</v>
      </c>
      <c r="L13626">
        <v>7086790</v>
      </c>
      <c r="M13626" s="3">
        <v>105</v>
      </c>
      <c r="N13626">
        <v>3600543</v>
      </c>
      <c r="O13626">
        <v>53</v>
      </c>
      <c r="P13626">
        <v>3341675</v>
      </c>
      <c r="Q13626">
        <v>49</v>
      </c>
      <c r="R13626">
        <v>274435</v>
      </c>
      <c r="S13626">
        <v>4</v>
      </c>
      <c r="T13626">
        <v>6754953</v>
      </c>
    </row>
    <row r="13627" spans="1:20" x14ac:dyDescent="0.25">
      <c r="A13627" s="1">
        <v>44496</v>
      </c>
      <c r="B13627">
        <v>645</v>
      </c>
      <c r="C13627" s="2" t="s">
        <v>40</v>
      </c>
      <c r="D13627" s="3">
        <v>1018217</v>
      </c>
      <c r="E13627" s="3">
        <v>2062</v>
      </c>
      <c r="F13627" s="3">
        <v>20611</v>
      </c>
      <c r="G13627">
        <v>16632</v>
      </c>
      <c r="H13627">
        <v>65</v>
      </c>
      <c r="I13627">
        <v>8957570</v>
      </c>
      <c r="J13627">
        <v>7119183</v>
      </c>
      <c r="K13627">
        <v>105</v>
      </c>
      <c r="L13627">
        <v>7096297</v>
      </c>
      <c r="M13627" s="3">
        <v>105</v>
      </c>
      <c r="N13627">
        <v>3602042</v>
      </c>
      <c r="O13627">
        <v>53</v>
      </c>
      <c r="P13627">
        <v>3342864</v>
      </c>
      <c r="Q13627">
        <v>49</v>
      </c>
      <c r="R13627">
        <v>281189</v>
      </c>
      <c r="S13627">
        <v>4</v>
      </c>
      <c r="T13627">
        <v>6754953</v>
      </c>
    </row>
    <row r="13628" spans="1:20" x14ac:dyDescent="0.25">
      <c r="A13628" s="1">
        <v>44497</v>
      </c>
      <c r="B13628">
        <v>646</v>
      </c>
      <c r="C13628" s="2" t="s">
        <v>40</v>
      </c>
      <c r="D13628" s="3">
        <v>1020286</v>
      </c>
      <c r="E13628" s="3">
        <v>2069</v>
      </c>
      <c r="F13628" s="3">
        <v>20416</v>
      </c>
      <c r="G13628">
        <v>16666</v>
      </c>
      <c r="H13628">
        <v>34</v>
      </c>
      <c r="I13628">
        <v>8990870</v>
      </c>
      <c r="J13628">
        <v>7143665</v>
      </c>
      <c r="K13628">
        <v>106</v>
      </c>
      <c r="L13628">
        <v>7120492</v>
      </c>
      <c r="M13628" s="3">
        <v>105</v>
      </c>
      <c r="N13628">
        <v>3605808</v>
      </c>
      <c r="O13628">
        <v>53</v>
      </c>
      <c r="P13628">
        <v>3345526</v>
      </c>
      <c r="Q13628">
        <v>50</v>
      </c>
      <c r="R13628">
        <v>298801</v>
      </c>
      <c r="S13628">
        <v>4</v>
      </c>
      <c r="T13628">
        <v>6754953</v>
      </c>
    </row>
    <row r="13629" spans="1:20" x14ac:dyDescent="0.25">
      <c r="A13629" s="1">
        <v>44498</v>
      </c>
      <c r="B13629">
        <v>647</v>
      </c>
      <c r="C13629" s="2" t="s">
        <v>40</v>
      </c>
      <c r="D13629" s="3">
        <v>1022202</v>
      </c>
      <c r="E13629" s="3">
        <v>1916</v>
      </c>
      <c r="F13629" s="3">
        <v>22332</v>
      </c>
      <c r="G13629">
        <v>16683</v>
      </c>
      <c r="H13629">
        <v>17</v>
      </c>
      <c r="I13629">
        <v>9065700</v>
      </c>
      <c r="J13629">
        <v>7182385</v>
      </c>
      <c r="K13629">
        <v>106</v>
      </c>
      <c r="L13629">
        <v>7160949</v>
      </c>
      <c r="M13629" s="3">
        <v>106</v>
      </c>
      <c r="N13629">
        <v>3610958</v>
      </c>
      <c r="O13629">
        <v>53</v>
      </c>
      <c r="P13629">
        <v>3350866</v>
      </c>
      <c r="Q13629">
        <v>50</v>
      </c>
      <c r="R13629">
        <v>329616</v>
      </c>
      <c r="S13629">
        <v>5</v>
      </c>
      <c r="T13629">
        <v>6754953</v>
      </c>
    </row>
    <row r="13630" spans="1:20" x14ac:dyDescent="0.25">
      <c r="A13630" s="1">
        <v>44499</v>
      </c>
      <c r="B13630">
        <v>648</v>
      </c>
      <c r="C13630" s="2" t="s">
        <v>40</v>
      </c>
      <c r="D13630" s="3">
        <v>1022202</v>
      </c>
      <c r="E13630" s="3">
        <v>0</v>
      </c>
      <c r="F13630" s="3">
        <v>22332</v>
      </c>
      <c r="G13630">
        <v>16683</v>
      </c>
      <c r="H13630">
        <v>0</v>
      </c>
      <c r="I13630">
        <v>9125710</v>
      </c>
      <c r="J13630">
        <v>7210543</v>
      </c>
      <c r="K13630">
        <v>107</v>
      </c>
      <c r="L13630">
        <v>7189230</v>
      </c>
      <c r="M13630" s="3">
        <v>106</v>
      </c>
      <c r="N13630">
        <v>3614990</v>
      </c>
      <c r="O13630">
        <v>54</v>
      </c>
      <c r="P13630">
        <v>3353683</v>
      </c>
      <c r="Q13630">
        <v>50</v>
      </c>
      <c r="R13630">
        <v>351067</v>
      </c>
      <c r="S13630">
        <v>5</v>
      </c>
      <c r="T13630">
        <v>6754953</v>
      </c>
    </row>
    <row r="13631" spans="1:20" x14ac:dyDescent="0.25">
      <c r="A13631" s="1">
        <v>44500</v>
      </c>
      <c r="B13631">
        <v>649</v>
      </c>
      <c r="C13631" s="2" t="s">
        <v>40</v>
      </c>
      <c r="D13631" s="3">
        <v>1022202</v>
      </c>
      <c r="E13631" s="3">
        <v>0</v>
      </c>
      <c r="F13631" s="3">
        <v>18504</v>
      </c>
      <c r="G13631">
        <v>16683</v>
      </c>
      <c r="H13631">
        <v>0</v>
      </c>
      <c r="I13631">
        <v>9124410</v>
      </c>
      <c r="J13631">
        <v>7245521</v>
      </c>
      <c r="K13631">
        <v>107</v>
      </c>
      <c r="L13631">
        <v>7223898</v>
      </c>
      <c r="M13631" s="3">
        <v>107</v>
      </c>
      <c r="N13631">
        <v>3620048</v>
      </c>
      <c r="O13631">
        <v>54</v>
      </c>
      <c r="P13631">
        <v>3357431</v>
      </c>
      <c r="Q13631">
        <v>50</v>
      </c>
      <c r="R13631">
        <v>377050</v>
      </c>
      <c r="S13631">
        <v>6</v>
      </c>
      <c r="T13631">
        <v>6754953</v>
      </c>
    </row>
    <row r="13632" spans="1:20" x14ac:dyDescent="0.25">
      <c r="A13632" s="1">
        <v>44501</v>
      </c>
      <c r="B13632">
        <v>650</v>
      </c>
      <c r="C13632" s="2" t="s">
        <v>40</v>
      </c>
      <c r="D13632" s="3">
        <v>1026177</v>
      </c>
      <c r="E13632" s="3">
        <v>3975</v>
      </c>
      <c r="F13632" s="3">
        <v>20944</v>
      </c>
      <c r="G13632">
        <v>16737</v>
      </c>
      <c r="H13632">
        <v>54</v>
      </c>
      <c r="I13632">
        <v>9121710</v>
      </c>
      <c r="J13632">
        <v>7262261</v>
      </c>
      <c r="K13632">
        <v>108</v>
      </c>
      <c r="L13632">
        <v>7240410</v>
      </c>
      <c r="M13632" s="3">
        <v>107</v>
      </c>
      <c r="N13632">
        <v>3623275</v>
      </c>
      <c r="O13632">
        <v>54</v>
      </c>
      <c r="P13632">
        <v>3358967</v>
      </c>
      <c r="Q13632">
        <v>50</v>
      </c>
      <c r="R13632">
        <v>388905</v>
      </c>
      <c r="S13632">
        <v>6</v>
      </c>
      <c r="T13632">
        <v>6754953</v>
      </c>
    </row>
    <row r="13633" spans="1:20" x14ac:dyDescent="0.25">
      <c r="A13633" s="1">
        <v>44502</v>
      </c>
      <c r="B13633">
        <v>651</v>
      </c>
      <c r="C13633" s="2" t="s">
        <v>40</v>
      </c>
      <c r="D13633" s="3">
        <v>1027548</v>
      </c>
      <c r="E13633" s="3">
        <v>1371</v>
      </c>
      <c r="F13633" s="3">
        <v>20362</v>
      </c>
      <c r="G13633">
        <v>16783</v>
      </c>
      <c r="H13633">
        <v>46</v>
      </c>
      <c r="I13633">
        <v>9161020</v>
      </c>
      <c r="J13633">
        <v>7269788</v>
      </c>
      <c r="K13633">
        <v>108</v>
      </c>
      <c r="L13633">
        <v>7247994</v>
      </c>
      <c r="M13633" s="3">
        <v>107</v>
      </c>
      <c r="N13633">
        <v>3624937</v>
      </c>
      <c r="O13633">
        <v>54</v>
      </c>
      <c r="P13633">
        <v>3359829</v>
      </c>
      <c r="Q13633">
        <v>50</v>
      </c>
      <c r="R13633">
        <v>393963</v>
      </c>
      <c r="S13633">
        <v>6</v>
      </c>
      <c r="T13633">
        <v>6754953</v>
      </c>
    </row>
    <row r="13634" spans="1:20" x14ac:dyDescent="0.25">
      <c r="A13634" s="1">
        <v>44503</v>
      </c>
      <c r="B13634">
        <v>652</v>
      </c>
      <c r="C13634" s="2" t="s">
        <v>40</v>
      </c>
      <c r="D13634" s="3">
        <v>1029520</v>
      </c>
      <c r="E13634" s="3">
        <v>1972</v>
      </c>
      <c r="F13634" s="3">
        <v>20182</v>
      </c>
      <c r="G13634">
        <v>16841</v>
      </c>
      <c r="H13634">
        <v>58</v>
      </c>
      <c r="I13634">
        <v>9247420</v>
      </c>
      <c r="J13634">
        <v>7285948</v>
      </c>
      <c r="K13634">
        <v>108</v>
      </c>
      <c r="L13634">
        <v>7264348</v>
      </c>
      <c r="M13634" s="3">
        <v>108</v>
      </c>
      <c r="N13634">
        <v>3627501</v>
      </c>
      <c r="O13634">
        <v>54</v>
      </c>
      <c r="P13634">
        <v>3361619</v>
      </c>
      <c r="Q13634">
        <v>50</v>
      </c>
      <c r="R13634">
        <v>405856</v>
      </c>
      <c r="S13634">
        <v>6</v>
      </c>
      <c r="T13634">
        <v>6754953</v>
      </c>
    </row>
    <row r="13635" spans="1:20" x14ac:dyDescent="0.25">
      <c r="A13635" s="1">
        <v>44504</v>
      </c>
      <c r="B13635">
        <v>653</v>
      </c>
      <c r="C13635" s="2" t="s">
        <v>40</v>
      </c>
      <c r="D13635" s="3">
        <v>1031553</v>
      </c>
      <c r="E13635" s="3">
        <v>2033</v>
      </c>
      <c r="F13635" s="3">
        <v>20330</v>
      </c>
      <c r="G13635">
        <v>16859</v>
      </c>
      <c r="H13635">
        <v>18</v>
      </c>
      <c r="I13635">
        <v>9352340</v>
      </c>
      <c r="J13635">
        <v>7308293</v>
      </c>
      <c r="K13635">
        <v>108</v>
      </c>
      <c r="L13635">
        <v>7286848</v>
      </c>
      <c r="M13635" s="3">
        <v>108</v>
      </c>
      <c r="N13635">
        <v>3631010</v>
      </c>
      <c r="O13635">
        <v>54</v>
      </c>
      <c r="P13635">
        <v>3364015</v>
      </c>
      <c r="Q13635">
        <v>50</v>
      </c>
      <c r="R13635">
        <v>422410</v>
      </c>
      <c r="S13635">
        <v>6</v>
      </c>
      <c r="T13635">
        <v>6754953</v>
      </c>
    </row>
    <row r="13636" spans="1:20" x14ac:dyDescent="0.25">
      <c r="A13636" s="1">
        <v>44505</v>
      </c>
      <c r="B13636">
        <v>654</v>
      </c>
      <c r="C13636" s="2" t="s">
        <v>40</v>
      </c>
      <c r="D13636" s="3">
        <v>1033866</v>
      </c>
      <c r="E13636" s="3">
        <v>2313</v>
      </c>
      <c r="F13636" s="3">
        <v>22643</v>
      </c>
      <c r="G13636">
        <v>16898</v>
      </c>
      <c r="H13636">
        <v>39</v>
      </c>
      <c r="I13636">
        <v>9388660</v>
      </c>
      <c r="J13636">
        <v>7326180</v>
      </c>
      <c r="K13636">
        <v>108</v>
      </c>
      <c r="L13636">
        <v>7305239</v>
      </c>
      <c r="M13636" s="3">
        <v>108</v>
      </c>
      <c r="N13636">
        <v>3635009</v>
      </c>
      <c r="O13636">
        <v>54</v>
      </c>
      <c r="P13636">
        <v>3365638</v>
      </c>
      <c r="Q13636">
        <v>50</v>
      </c>
      <c r="R13636">
        <v>435237</v>
      </c>
      <c r="S13636">
        <v>6</v>
      </c>
      <c r="T13636">
        <v>6754953</v>
      </c>
    </row>
    <row r="13637" spans="1:20" x14ac:dyDescent="0.25">
      <c r="A13637" s="1">
        <v>44506</v>
      </c>
      <c r="B13637">
        <v>655</v>
      </c>
      <c r="C13637" s="2" t="s">
        <v>40</v>
      </c>
      <c r="D13637" s="3">
        <v>1033866</v>
      </c>
      <c r="E13637" s="3">
        <v>0</v>
      </c>
      <c r="F13637" s="3">
        <v>22643</v>
      </c>
      <c r="G13637">
        <v>16898</v>
      </c>
      <c r="H13637">
        <v>0</v>
      </c>
      <c r="I13637">
        <v>9416220</v>
      </c>
      <c r="J13637">
        <v>7343063</v>
      </c>
      <c r="K13637">
        <v>109</v>
      </c>
      <c r="L13637">
        <v>7322528</v>
      </c>
      <c r="M13637" s="3">
        <v>108</v>
      </c>
      <c r="N13637">
        <v>3638819</v>
      </c>
      <c r="O13637">
        <v>54</v>
      </c>
      <c r="P13637">
        <v>3367322</v>
      </c>
      <c r="Q13637">
        <v>50</v>
      </c>
      <c r="R13637">
        <v>447022</v>
      </c>
      <c r="S13637">
        <v>7</v>
      </c>
      <c r="T13637">
        <v>6754953</v>
      </c>
    </row>
    <row r="13638" spans="1:20" x14ac:dyDescent="0.25">
      <c r="A13638" s="1">
        <v>44507</v>
      </c>
      <c r="B13638">
        <v>656</v>
      </c>
      <c r="C13638" s="2" t="s">
        <v>40</v>
      </c>
      <c r="D13638" s="3">
        <v>1033866</v>
      </c>
      <c r="E13638" s="3">
        <v>0</v>
      </c>
      <c r="F13638" s="3">
        <v>19124</v>
      </c>
      <c r="G13638">
        <v>16898</v>
      </c>
      <c r="H13638">
        <v>0</v>
      </c>
      <c r="I13638">
        <v>9418680</v>
      </c>
      <c r="J13638">
        <v>7373135</v>
      </c>
      <c r="K13638">
        <v>109</v>
      </c>
      <c r="L13638">
        <v>7352689</v>
      </c>
      <c r="M13638" s="3">
        <v>109</v>
      </c>
      <c r="N13638">
        <v>3645063</v>
      </c>
      <c r="O13638">
        <v>54</v>
      </c>
      <c r="P13638">
        <v>3370358</v>
      </c>
      <c r="Q13638">
        <v>50</v>
      </c>
      <c r="R13638">
        <v>468037</v>
      </c>
      <c r="S13638">
        <v>7</v>
      </c>
      <c r="T13638">
        <v>6754953</v>
      </c>
    </row>
    <row r="13639" spans="1:20" x14ac:dyDescent="0.25">
      <c r="A13639" s="1">
        <v>44508</v>
      </c>
      <c r="B13639">
        <v>657</v>
      </c>
      <c r="C13639" s="2" t="s">
        <v>40</v>
      </c>
      <c r="D13639" s="3">
        <v>1038714</v>
      </c>
      <c r="E13639" s="3">
        <v>4848</v>
      </c>
      <c r="F13639" s="3">
        <v>22559</v>
      </c>
      <c r="G13639">
        <v>16916</v>
      </c>
      <c r="H13639">
        <v>18</v>
      </c>
      <c r="I13639">
        <v>9418820</v>
      </c>
      <c r="J13639">
        <v>7398543</v>
      </c>
      <c r="K13639">
        <v>110</v>
      </c>
      <c r="L13639">
        <v>7377946</v>
      </c>
      <c r="M13639" s="3">
        <v>109</v>
      </c>
      <c r="N13639">
        <v>3650520</v>
      </c>
      <c r="O13639">
        <v>54</v>
      </c>
      <c r="P13639">
        <v>3373285</v>
      </c>
      <c r="Q13639">
        <v>50</v>
      </c>
      <c r="R13639">
        <v>485073</v>
      </c>
      <c r="S13639">
        <v>7</v>
      </c>
      <c r="T13639">
        <v>6754953</v>
      </c>
    </row>
    <row r="13640" spans="1:20" x14ac:dyDescent="0.25">
      <c r="A13640" s="1">
        <v>44509</v>
      </c>
      <c r="B13640">
        <v>658</v>
      </c>
      <c r="C13640" s="2" t="s">
        <v>40</v>
      </c>
      <c r="D13640" s="3">
        <v>1040685</v>
      </c>
      <c r="E13640" s="3">
        <v>1971</v>
      </c>
      <c r="F13640" s="3">
        <v>22468</v>
      </c>
      <c r="G13640">
        <v>16976</v>
      </c>
      <c r="H13640">
        <v>60</v>
      </c>
      <c r="I13640">
        <v>9478320</v>
      </c>
      <c r="J13640">
        <v>7404005</v>
      </c>
      <c r="K13640">
        <v>110</v>
      </c>
      <c r="L13640">
        <v>7383562</v>
      </c>
      <c r="M13640" s="3">
        <v>109</v>
      </c>
      <c r="N13640">
        <v>3651855</v>
      </c>
      <c r="O13640">
        <v>54</v>
      </c>
      <c r="P13640">
        <v>3374129</v>
      </c>
      <c r="Q13640">
        <v>50</v>
      </c>
      <c r="R13640">
        <v>488519</v>
      </c>
      <c r="S13640">
        <v>7</v>
      </c>
      <c r="T13640">
        <v>6754953</v>
      </c>
    </row>
    <row r="13641" spans="1:20" x14ac:dyDescent="0.25">
      <c r="A13641" s="1">
        <v>44510</v>
      </c>
      <c r="B13641">
        <v>659</v>
      </c>
      <c r="C13641" s="2" t="s">
        <v>40</v>
      </c>
      <c r="D13641" s="3">
        <v>1043494</v>
      </c>
      <c r="E13641" s="3">
        <v>2809</v>
      </c>
      <c r="F13641" s="3">
        <v>23208</v>
      </c>
      <c r="G13641">
        <v>16995</v>
      </c>
      <c r="H13641">
        <v>19</v>
      </c>
      <c r="I13641">
        <v>9578780</v>
      </c>
      <c r="J13641">
        <v>7414096</v>
      </c>
      <c r="K13641">
        <v>110</v>
      </c>
      <c r="L13641">
        <v>7394246</v>
      </c>
      <c r="M13641" s="3">
        <v>109</v>
      </c>
      <c r="N13641">
        <v>3654788</v>
      </c>
      <c r="O13641">
        <v>54</v>
      </c>
      <c r="P13641">
        <v>3375048</v>
      </c>
      <c r="Q13641">
        <v>50</v>
      </c>
      <c r="R13641">
        <v>495196</v>
      </c>
      <c r="S13641">
        <v>7</v>
      </c>
      <c r="T13641">
        <v>6754953</v>
      </c>
    </row>
    <row r="13642" spans="1:20" x14ac:dyDescent="0.25">
      <c r="A13642" s="1">
        <v>44511</v>
      </c>
      <c r="B13642">
        <v>660</v>
      </c>
      <c r="C13642" s="2" t="s">
        <v>40</v>
      </c>
      <c r="D13642" s="3">
        <v>1050377</v>
      </c>
      <c r="E13642" s="3">
        <v>6883</v>
      </c>
      <c r="F13642" s="3">
        <v>28175</v>
      </c>
      <c r="G13642">
        <v>17013</v>
      </c>
      <c r="H13642">
        <v>18</v>
      </c>
      <c r="I13642">
        <v>9661230</v>
      </c>
      <c r="J13642">
        <v>7427755</v>
      </c>
      <c r="K13642">
        <v>110</v>
      </c>
      <c r="L13642">
        <v>7408838</v>
      </c>
      <c r="M13642" s="3">
        <v>110</v>
      </c>
      <c r="N13642">
        <v>3659246</v>
      </c>
      <c r="O13642">
        <v>54</v>
      </c>
      <c r="P13642">
        <v>3376239</v>
      </c>
      <c r="Q13642">
        <v>50</v>
      </c>
      <c r="R13642">
        <v>504008</v>
      </c>
      <c r="S13642">
        <v>7</v>
      </c>
      <c r="T13642">
        <v>6754953</v>
      </c>
    </row>
    <row r="13643" spans="1:20" x14ac:dyDescent="0.25">
      <c r="A13643" s="1">
        <v>44512</v>
      </c>
      <c r="B13643">
        <v>661</v>
      </c>
      <c r="C13643" s="2" t="s">
        <v>40</v>
      </c>
      <c r="D13643" s="3">
        <v>1053167</v>
      </c>
      <c r="E13643" s="3">
        <v>2790</v>
      </c>
      <c r="F13643" s="3">
        <v>30965</v>
      </c>
      <c r="G13643">
        <v>17088</v>
      </c>
      <c r="H13643">
        <v>75</v>
      </c>
      <c r="I13643">
        <v>9731780</v>
      </c>
      <c r="J13643">
        <v>7428342</v>
      </c>
      <c r="K13643">
        <v>110</v>
      </c>
      <c r="L13643">
        <v>7410058</v>
      </c>
      <c r="M13643" s="3">
        <v>110</v>
      </c>
      <c r="N13643">
        <v>3659802</v>
      </c>
      <c r="O13643">
        <v>54</v>
      </c>
      <c r="P13643">
        <v>3376400</v>
      </c>
      <c r="Q13643">
        <v>50</v>
      </c>
      <c r="R13643">
        <v>504543</v>
      </c>
      <c r="S13643">
        <v>7</v>
      </c>
      <c r="T13643">
        <v>6754953</v>
      </c>
    </row>
    <row r="13644" spans="1:20" x14ac:dyDescent="0.25">
      <c r="A13644" s="1">
        <v>44513</v>
      </c>
      <c r="B13644">
        <v>662</v>
      </c>
      <c r="C13644" s="2" t="s">
        <v>40</v>
      </c>
      <c r="D13644" s="3">
        <v>1053167</v>
      </c>
      <c r="E13644" s="3">
        <v>0</v>
      </c>
      <c r="F13644" s="3">
        <v>30965</v>
      </c>
      <c r="G13644">
        <v>17088</v>
      </c>
      <c r="H13644">
        <v>0</v>
      </c>
      <c r="I13644">
        <v>9756100</v>
      </c>
      <c r="J13644">
        <v>7445019</v>
      </c>
      <c r="K13644">
        <v>110</v>
      </c>
      <c r="L13644">
        <v>7426761</v>
      </c>
      <c r="M13644" s="3">
        <v>110</v>
      </c>
      <c r="N13644">
        <v>3664421</v>
      </c>
      <c r="O13644">
        <v>54</v>
      </c>
      <c r="P13644">
        <v>3378010</v>
      </c>
      <c r="Q13644">
        <v>50</v>
      </c>
      <c r="R13644">
        <v>514977</v>
      </c>
      <c r="S13644">
        <v>8</v>
      </c>
      <c r="T13644">
        <v>6754953</v>
      </c>
    </row>
    <row r="13645" spans="1:20" x14ac:dyDescent="0.25">
      <c r="A13645" s="1">
        <v>44514</v>
      </c>
      <c r="B13645">
        <v>663</v>
      </c>
      <c r="C13645" s="2" t="s">
        <v>40</v>
      </c>
      <c r="D13645" s="3">
        <v>1053167</v>
      </c>
      <c r="E13645" s="3">
        <v>0</v>
      </c>
      <c r="F13645" s="3">
        <v>26990</v>
      </c>
      <c r="G13645">
        <v>17088</v>
      </c>
      <c r="H13645">
        <v>0</v>
      </c>
      <c r="I13645">
        <v>9753520</v>
      </c>
      <c r="J13645">
        <v>7490127</v>
      </c>
      <c r="K13645">
        <v>111</v>
      </c>
      <c r="L13645">
        <v>7472020</v>
      </c>
      <c r="M13645" s="3">
        <v>111</v>
      </c>
      <c r="N13645">
        <v>3676263</v>
      </c>
      <c r="O13645">
        <v>54</v>
      </c>
      <c r="P13645">
        <v>3381862</v>
      </c>
      <c r="Q13645">
        <v>50</v>
      </c>
      <c r="R13645">
        <v>541676</v>
      </c>
      <c r="S13645">
        <v>8</v>
      </c>
      <c r="T13645">
        <v>6754953</v>
      </c>
    </row>
    <row r="13646" spans="1:20" x14ac:dyDescent="0.25">
      <c r="A13646" s="1">
        <v>44515</v>
      </c>
      <c r="B13646">
        <v>664</v>
      </c>
      <c r="C13646" s="2" t="s">
        <v>40</v>
      </c>
      <c r="D13646" s="3">
        <v>1059162</v>
      </c>
      <c r="E13646" s="3">
        <v>5995</v>
      </c>
      <c r="F13646" s="3">
        <v>31614</v>
      </c>
      <c r="G13646">
        <v>17105</v>
      </c>
      <c r="H13646">
        <v>17</v>
      </c>
      <c r="I13646">
        <v>9752140</v>
      </c>
      <c r="J13646">
        <v>7518178</v>
      </c>
      <c r="K13646">
        <v>111</v>
      </c>
      <c r="L13646">
        <v>7499672</v>
      </c>
      <c r="M13646" s="3">
        <v>111</v>
      </c>
      <c r="N13646">
        <v>3685442</v>
      </c>
      <c r="O13646">
        <v>55</v>
      </c>
      <c r="P13646">
        <v>3384472</v>
      </c>
      <c r="Q13646">
        <v>50</v>
      </c>
      <c r="R13646">
        <v>557611</v>
      </c>
      <c r="S13646">
        <v>8</v>
      </c>
      <c r="T13646">
        <v>6754953</v>
      </c>
    </row>
    <row r="13647" spans="1:20" x14ac:dyDescent="0.25">
      <c r="A13647" s="1">
        <v>44516</v>
      </c>
      <c r="B13647">
        <v>665</v>
      </c>
      <c r="C13647" s="2" t="s">
        <v>40</v>
      </c>
      <c r="D13647" s="3">
        <v>1061970</v>
      </c>
      <c r="E13647" s="3">
        <v>2808</v>
      </c>
      <c r="F13647" s="3">
        <v>32450</v>
      </c>
      <c r="G13647">
        <v>17147</v>
      </c>
      <c r="H13647">
        <v>42</v>
      </c>
      <c r="I13647">
        <v>9772010</v>
      </c>
      <c r="J13647">
        <v>7527833</v>
      </c>
      <c r="K13647">
        <v>111</v>
      </c>
      <c r="L13647">
        <v>7509319</v>
      </c>
      <c r="M13647" s="3">
        <v>111</v>
      </c>
      <c r="N13647">
        <v>3688527</v>
      </c>
      <c r="O13647">
        <v>55</v>
      </c>
      <c r="P13647">
        <v>3385470</v>
      </c>
      <c r="Q13647">
        <v>50</v>
      </c>
      <c r="R13647">
        <v>563161</v>
      </c>
      <c r="S13647">
        <v>8</v>
      </c>
      <c r="T13647">
        <v>6754953</v>
      </c>
    </row>
    <row r="13648" spans="1:20" x14ac:dyDescent="0.25">
      <c r="A13648" s="1">
        <v>44517</v>
      </c>
      <c r="B13648">
        <v>666</v>
      </c>
      <c r="C13648" s="2" t="s">
        <v>40</v>
      </c>
      <c r="D13648" s="3">
        <v>1065388</v>
      </c>
      <c r="E13648" s="3">
        <v>3418</v>
      </c>
      <c r="F13648" s="3">
        <v>33835</v>
      </c>
      <c r="G13648">
        <v>17191</v>
      </c>
      <c r="H13648">
        <v>44</v>
      </c>
      <c r="I13648">
        <v>9798470</v>
      </c>
      <c r="J13648">
        <v>7547879</v>
      </c>
      <c r="K13648">
        <v>112</v>
      </c>
      <c r="L13648">
        <v>7529707</v>
      </c>
      <c r="M13648" s="3">
        <v>111</v>
      </c>
      <c r="N13648">
        <v>3693905</v>
      </c>
      <c r="O13648">
        <v>55</v>
      </c>
      <c r="P13648">
        <v>3387209</v>
      </c>
      <c r="Q13648">
        <v>50</v>
      </c>
      <c r="R13648">
        <v>576270</v>
      </c>
      <c r="S13648">
        <v>9</v>
      </c>
      <c r="T13648">
        <v>6754953</v>
      </c>
    </row>
    <row r="13649" spans="1:20" x14ac:dyDescent="0.25">
      <c r="A13649" s="1">
        <v>44518</v>
      </c>
      <c r="B13649">
        <v>667</v>
      </c>
      <c r="C13649" s="2" t="s">
        <v>40</v>
      </c>
      <c r="D13649" s="3">
        <v>1069313</v>
      </c>
      <c r="E13649" s="3">
        <v>3925</v>
      </c>
      <c r="F13649" s="3">
        <v>35447</v>
      </c>
      <c r="G13649">
        <v>17220</v>
      </c>
      <c r="H13649">
        <v>29</v>
      </c>
      <c r="I13649">
        <v>9900260</v>
      </c>
      <c r="J13649">
        <v>7555848</v>
      </c>
      <c r="K13649">
        <v>112</v>
      </c>
      <c r="L13649">
        <v>7538577</v>
      </c>
      <c r="M13649" s="3">
        <v>112</v>
      </c>
      <c r="N13649">
        <v>3696167</v>
      </c>
      <c r="O13649">
        <v>55</v>
      </c>
      <c r="P13649">
        <v>3388095</v>
      </c>
      <c r="Q13649">
        <v>50</v>
      </c>
      <c r="R13649">
        <v>581949</v>
      </c>
      <c r="S13649">
        <v>9</v>
      </c>
      <c r="T13649">
        <v>6754953</v>
      </c>
    </row>
    <row r="13650" spans="1:20" x14ac:dyDescent="0.25">
      <c r="A13650" s="1">
        <v>44519</v>
      </c>
      <c r="B13650">
        <v>668</v>
      </c>
      <c r="C13650" s="2" t="s">
        <v>40</v>
      </c>
      <c r="D13650" s="3">
        <v>1073046</v>
      </c>
      <c r="E13650" s="3">
        <v>3733</v>
      </c>
      <c r="F13650" s="3">
        <v>39180</v>
      </c>
      <c r="G13650">
        <v>17247</v>
      </c>
      <c r="H13650">
        <v>27</v>
      </c>
      <c r="I13650">
        <v>9945030</v>
      </c>
      <c r="J13650">
        <v>7585802</v>
      </c>
      <c r="K13650">
        <v>112</v>
      </c>
      <c r="L13650">
        <v>7568680</v>
      </c>
      <c r="M13650" s="3">
        <v>112</v>
      </c>
      <c r="N13650">
        <v>3703971</v>
      </c>
      <c r="O13650">
        <v>55</v>
      </c>
      <c r="P13650">
        <v>3390499</v>
      </c>
      <c r="Q13650">
        <v>50</v>
      </c>
      <c r="R13650">
        <v>601920</v>
      </c>
      <c r="S13650">
        <v>9</v>
      </c>
      <c r="T13650">
        <v>6754953</v>
      </c>
    </row>
    <row r="13651" spans="1:20" x14ac:dyDescent="0.25">
      <c r="A13651" s="1">
        <v>44520</v>
      </c>
      <c r="B13651">
        <v>669</v>
      </c>
      <c r="C13651" s="2" t="s">
        <v>40</v>
      </c>
      <c r="D13651" s="3">
        <v>1073046</v>
      </c>
      <c r="E13651" s="3">
        <v>0</v>
      </c>
      <c r="F13651" s="3">
        <v>39180</v>
      </c>
      <c r="G13651">
        <v>17247</v>
      </c>
      <c r="H13651">
        <v>0</v>
      </c>
      <c r="I13651">
        <v>10015590</v>
      </c>
      <c r="J13651">
        <v>7613059</v>
      </c>
      <c r="K13651">
        <v>113</v>
      </c>
      <c r="L13651">
        <v>7595975</v>
      </c>
      <c r="M13651" s="3">
        <v>112</v>
      </c>
      <c r="N13651">
        <v>3710648</v>
      </c>
      <c r="O13651">
        <v>55</v>
      </c>
      <c r="P13651">
        <v>3392631</v>
      </c>
      <c r="Q13651">
        <v>50</v>
      </c>
      <c r="R13651">
        <v>620449</v>
      </c>
      <c r="S13651">
        <v>9</v>
      </c>
      <c r="T13651">
        <v>6754953</v>
      </c>
    </row>
    <row r="13652" spans="1:20" x14ac:dyDescent="0.25">
      <c r="A13652" s="1">
        <v>44521</v>
      </c>
      <c r="B13652">
        <v>670</v>
      </c>
      <c r="C13652" s="2" t="s">
        <v>40</v>
      </c>
      <c r="D13652" s="3">
        <v>1073046</v>
      </c>
      <c r="E13652" s="3">
        <v>0</v>
      </c>
      <c r="F13652" s="3">
        <v>34332</v>
      </c>
      <c r="G13652">
        <v>17247</v>
      </c>
      <c r="H13652">
        <v>0</v>
      </c>
      <c r="I13652">
        <v>10011510</v>
      </c>
      <c r="J13652">
        <v>7655240</v>
      </c>
      <c r="K13652">
        <v>113</v>
      </c>
      <c r="L13652">
        <v>7638028</v>
      </c>
      <c r="M13652" s="3">
        <v>113</v>
      </c>
      <c r="N13652">
        <v>3720405</v>
      </c>
      <c r="O13652">
        <v>55</v>
      </c>
      <c r="P13652">
        <v>3396042</v>
      </c>
      <c r="Q13652">
        <v>50</v>
      </c>
      <c r="R13652">
        <v>649661</v>
      </c>
      <c r="S13652">
        <v>10</v>
      </c>
      <c r="T13652">
        <v>6754953</v>
      </c>
    </row>
    <row r="13653" spans="1:20" x14ac:dyDescent="0.25">
      <c r="A13653" s="1">
        <v>44522</v>
      </c>
      <c r="B13653">
        <v>671</v>
      </c>
      <c r="C13653" s="2" t="s">
        <v>40</v>
      </c>
      <c r="D13653" s="3">
        <v>1080972</v>
      </c>
      <c r="E13653" s="3">
        <v>7926</v>
      </c>
      <c r="F13653" s="3">
        <v>40287</v>
      </c>
      <c r="G13653">
        <v>17316</v>
      </c>
      <c r="H13653">
        <v>69</v>
      </c>
      <c r="I13653">
        <v>10007970</v>
      </c>
      <c r="J13653">
        <v>7680150</v>
      </c>
      <c r="K13653">
        <v>114</v>
      </c>
      <c r="L13653">
        <v>7662790</v>
      </c>
      <c r="M13653" s="3">
        <v>113</v>
      </c>
      <c r="N13653">
        <v>3727927</v>
      </c>
      <c r="O13653">
        <v>55</v>
      </c>
      <c r="P13653">
        <v>3398395</v>
      </c>
      <c r="Q13653">
        <v>50</v>
      </c>
      <c r="R13653">
        <v>664696</v>
      </c>
      <c r="S13653">
        <v>10</v>
      </c>
      <c r="T13653">
        <v>6754953</v>
      </c>
    </row>
    <row r="13654" spans="1:20" x14ac:dyDescent="0.25">
      <c r="A13654" s="1">
        <v>44523</v>
      </c>
      <c r="B13654">
        <v>672</v>
      </c>
      <c r="C13654" s="2" t="s">
        <v>40</v>
      </c>
      <c r="D13654" s="3">
        <v>1084111</v>
      </c>
      <c r="E13654" s="3">
        <v>3139</v>
      </c>
      <c r="F13654" s="3">
        <v>40617</v>
      </c>
      <c r="G13654">
        <v>17369</v>
      </c>
      <c r="H13654">
        <v>53</v>
      </c>
      <c r="I13654">
        <v>10055970</v>
      </c>
      <c r="J13654">
        <v>7693970</v>
      </c>
      <c r="K13654">
        <v>114</v>
      </c>
      <c r="L13654">
        <v>7676404</v>
      </c>
      <c r="M13654" s="3">
        <v>114</v>
      </c>
      <c r="N13654">
        <v>3731063</v>
      </c>
      <c r="O13654">
        <v>55</v>
      </c>
      <c r="P13654">
        <v>3399473</v>
      </c>
      <c r="Q13654">
        <v>50</v>
      </c>
      <c r="R13654">
        <v>674157</v>
      </c>
      <c r="S13654">
        <v>10</v>
      </c>
      <c r="T13654">
        <v>6754953</v>
      </c>
    </row>
    <row r="13655" spans="1:20" x14ac:dyDescent="0.25">
      <c r="A13655" s="1">
        <v>44524</v>
      </c>
      <c r="B13655">
        <v>673</v>
      </c>
      <c r="C13655" s="2" t="s">
        <v>40</v>
      </c>
      <c r="D13655" s="3">
        <v>1088095</v>
      </c>
      <c r="E13655" s="3">
        <v>3984</v>
      </c>
      <c r="F13655" s="3">
        <v>37718</v>
      </c>
      <c r="G13655">
        <v>17386</v>
      </c>
      <c r="H13655">
        <v>17</v>
      </c>
      <c r="I13655">
        <v>10101390</v>
      </c>
      <c r="J13655">
        <v>7716326</v>
      </c>
      <c r="K13655">
        <v>114</v>
      </c>
      <c r="L13655">
        <v>7700174</v>
      </c>
      <c r="M13655" s="3">
        <v>114</v>
      </c>
      <c r="N13655">
        <v>3737561</v>
      </c>
      <c r="O13655">
        <v>55</v>
      </c>
      <c r="P13655">
        <v>3401497</v>
      </c>
      <c r="Q13655">
        <v>50</v>
      </c>
      <c r="R13655">
        <v>689378</v>
      </c>
      <c r="S13655">
        <v>10</v>
      </c>
      <c r="T13655">
        <v>6754953</v>
      </c>
    </row>
    <row r="13656" spans="1:20" x14ac:dyDescent="0.25">
      <c r="A13656" s="1">
        <v>44525</v>
      </c>
      <c r="B13656">
        <v>674</v>
      </c>
      <c r="C13656" s="2" t="s">
        <v>40</v>
      </c>
      <c r="D13656" s="3">
        <v>1088095</v>
      </c>
      <c r="E13656" s="3">
        <v>0</v>
      </c>
      <c r="F13656" s="3">
        <v>34928</v>
      </c>
      <c r="G13656">
        <v>17386</v>
      </c>
      <c r="H13656">
        <v>0</v>
      </c>
      <c r="I13656">
        <v>10101390</v>
      </c>
      <c r="J13656">
        <v>7716326</v>
      </c>
      <c r="K13656">
        <v>114</v>
      </c>
      <c r="L13656">
        <v>7700174</v>
      </c>
      <c r="M13656" s="3">
        <v>114</v>
      </c>
      <c r="N13656">
        <v>3737561</v>
      </c>
      <c r="O13656">
        <v>55</v>
      </c>
      <c r="P13656">
        <v>3401497</v>
      </c>
      <c r="Q13656">
        <v>50</v>
      </c>
      <c r="R13656">
        <v>689378</v>
      </c>
      <c r="S13656">
        <v>10</v>
      </c>
      <c r="T13656">
        <v>6754953</v>
      </c>
    </row>
    <row r="13657" spans="1:20" x14ac:dyDescent="0.25">
      <c r="A13657" s="1">
        <v>44526</v>
      </c>
      <c r="B13657">
        <v>675</v>
      </c>
      <c r="C13657" s="2" t="s">
        <v>40</v>
      </c>
      <c r="D13657" s="3">
        <v>1088095</v>
      </c>
      <c r="E13657" s="3">
        <v>0</v>
      </c>
      <c r="F13657" s="3">
        <v>34928</v>
      </c>
      <c r="G13657">
        <v>17386</v>
      </c>
      <c r="H13657">
        <v>0</v>
      </c>
      <c r="I13657">
        <v>10101390</v>
      </c>
      <c r="J13657">
        <v>7716326</v>
      </c>
      <c r="K13657">
        <v>114</v>
      </c>
      <c r="L13657">
        <v>7700174</v>
      </c>
      <c r="M13657" s="3">
        <v>114</v>
      </c>
      <c r="N13657">
        <v>3737561</v>
      </c>
      <c r="O13657">
        <v>55</v>
      </c>
      <c r="P13657">
        <v>3401497</v>
      </c>
      <c r="Q13657">
        <v>50</v>
      </c>
      <c r="R13657">
        <v>689378</v>
      </c>
      <c r="S13657">
        <v>10</v>
      </c>
      <c r="T13657">
        <v>6754953</v>
      </c>
    </row>
    <row r="13658" spans="1:20" x14ac:dyDescent="0.25">
      <c r="A13658" s="1">
        <v>44527</v>
      </c>
      <c r="B13658">
        <v>676</v>
      </c>
      <c r="C13658" s="2" t="s">
        <v>40</v>
      </c>
      <c r="D13658" s="3">
        <v>1088095</v>
      </c>
      <c r="E13658" s="3">
        <v>0</v>
      </c>
      <c r="F13658" s="3">
        <v>34928</v>
      </c>
      <c r="G13658">
        <v>17386</v>
      </c>
      <c r="H13658">
        <v>0</v>
      </c>
      <c r="I13658">
        <v>10101390</v>
      </c>
      <c r="J13658">
        <v>7716326</v>
      </c>
      <c r="K13658">
        <v>114</v>
      </c>
      <c r="L13658">
        <v>7700174</v>
      </c>
      <c r="M13658" s="3">
        <v>114</v>
      </c>
      <c r="N13658">
        <v>3737561</v>
      </c>
      <c r="O13658">
        <v>55</v>
      </c>
      <c r="P13658">
        <v>3401497</v>
      </c>
      <c r="Q13658">
        <v>50</v>
      </c>
      <c r="R13658">
        <v>689378</v>
      </c>
      <c r="S13658">
        <v>10</v>
      </c>
      <c r="T13658">
        <v>6754953</v>
      </c>
    </row>
    <row r="13659" spans="1:20" x14ac:dyDescent="0.25">
      <c r="A13659" s="1">
        <v>44528</v>
      </c>
      <c r="B13659">
        <v>677</v>
      </c>
      <c r="C13659" s="2" t="s">
        <v>40</v>
      </c>
      <c r="D13659" s="3">
        <v>1088095</v>
      </c>
      <c r="E13659" s="3">
        <v>0</v>
      </c>
      <c r="F13659" s="3">
        <v>28933</v>
      </c>
      <c r="G13659">
        <v>17386</v>
      </c>
      <c r="H13659">
        <v>0</v>
      </c>
      <c r="I13659">
        <v>10101390</v>
      </c>
      <c r="J13659">
        <v>7716326</v>
      </c>
      <c r="K13659">
        <v>114</v>
      </c>
      <c r="L13659">
        <v>7700174</v>
      </c>
      <c r="M13659" s="3">
        <v>114</v>
      </c>
      <c r="N13659">
        <v>3737561</v>
      </c>
      <c r="O13659">
        <v>55</v>
      </c>
      <c r="P13659">
        <v>3401497</v>
      </c>
      <c r="Q13659">
        <v>50</v>
      </c>
      <c r="R13659">
        <v>689378</v>
      </c>
      <c r="S13659">
        <v>10</v>
      </c>
      <c r="T13659">
        <v>6754953</v>
      </c>
    </row>
    <row r="13660" spans="1:20" x14ac:dyDescent="0.25">
      <c r="A13660" s="1">
        <v>44529</v>
      </c>
      <c r="B13660">
        <v>678</v>
      </c>
      <c r="C13660" s="2" t="s">
        <v>40</v>
      </c>
      <c r="D13660" s="3">
        <v>1100744</v>
      </c>
      <c r="E13660" s="3">
        <v>12649</v>
      </c>
      <c r="F13660" s="3">
        <v>38774</v>
      </c>
      <c r="G13660">
        <v>17438</v>
      </c>
      <c r="H13660">
        <v>52</v>
      </c>
      <c r="I13660">
        <v>10075260</v>
      </c>
      <c r="J13660">
        <v>7745184</v>
      </c>
      <c r="K13660">
        <v>115</v>
      </c>
      <c r="L13660">
        <v>7731770</v>
      </c>
      <c r="M13660" s="3">
        <v>114</v>
      </c>
      <c r="N13660">
        <v>3745652</v>
      </c>
      <c r="O13660">
        <v>55</v>
      </c>
      <c r="P13660">
        <v>3404193</v>
      </c>
      <c r="Q13660">
        <v>50</v>
      </c>
      <c r="R13660">
        <v>710158</v>
      </c>
      <c r="S13660">
        <v>11</v>
      </c>
      <c r="T13660">
        <v>6754953</v>
      </c>
    </row>
    <row r="13661" spans="1:20" x14ac:dyDescent="0.25">
      <c r="A13661" s="1">
        <v>44530</v>
      </c>
      <c r="B13661">
        <v>679</v>
      </c>
      <c r="C13661" s="2" t="s">
        <v>40</v>
      </c>
      <c r="D13661" s="3">
        <v>1104804</v>
      </c>
      <c r="E13661" s="3">
        <v>4060</v>
      </c>
      <c r="F13661" s="3">
        <v>39416</v>
      </c>
      <c r="G13661">
        <v>17557</v>
      </c>
      <c r="H13661">
        <v>119</v>
      </c>
      <c r="I13661">
        <v>10114580</v>
      </c>
      <c r="J13661">
        <v>7753762</v>
      </c>
      <c r="K13661">
        <v>115</v>
      </c>
      <c r="L13661">
        <v>7740535</v>
      </c>
      <c r="M13661" s="3">
        <v>115</v>
      </c>
      <c r="N13661">
        <v>3748072</v>
      </c>
      <c r="O13661">
        <v>55</v>
      </c>
      <c r="P13661">
        <v>3405083</v>
      </c>
      <c r="Q13661">
        <v>50</v>
      </c>
      <c r="R13661">
        <v>715662</v>
      </c>
      <c r="S13661">
        <v>11</v>
      </c>
      <c r="T13661">
        <v>6754953</v>
      </c>
    </row>
    <row r="13662" spans="1:20" x14ac:dyDescent="0.25">
      <c r="A13662" s="1">
        <v>44531</v>
      </c>
      <c r="B13662">
        <v>680</v>
      </c>
      <c r="C13662" s="2" t="s">
        <v>40</v>
      </c>
      <c r="D13662" s="3">
        <v>1110812</v>
      </c>
      <c r="E13662" s="3">
        <v>6008</v>
      </c>
      <c r="F13662" s="3">
        <v>41499</v>
      </c>
      <c r="G13662">
        <v>17621</v>
      </c>
      <c r="H13662">
        <v>64</v>
      </c>
      <c r="I13662">
        <v>10149330</v>
      </c>
      <c r="J13662">
        <v>7776397</v>
      </c>
      <c r="K13662">
        <v>115</v>
      </c>
      <c r="L13662">
        <v>7763453</v>
      </c>
      <c r="M13662" s="3">
        <v>115</v>
      </c>
      <c r="N13662">
        <v>3752986</v>
      </c>
      <c r="O13662">
        <v>56</v>
      </c>
      <c r="P13662">
        <v>3409055</v>
      </c>
      <c r="Q13662">
        <v>50</v>
      </c>
      <c r="R13662">
        <v>729662</v>
      </c>
      <c r="S13662">
        <v>11</v>
      </c>
      <c r="T13662">
        <v>6754953</v>
      </c>
    </row>
    <row r="13663" spans="1:20" x14ac:dyDescent="0.25">
      <c r="A13663" s="1">
        <v>44532</v>
      </c>
      <c r="B13663">
        <v>681</v>
      </c>
      <c r="C13663" s="2" t="s">
        <v>40</v>
      </c>
      <c r="D13663" s="3">
        <v>1116362</v>
      </c>
      <c r="E13663" s="3">
        <v>5550</v>
      </c>
      <c r="F13663" s="3">
        <v>43316</v>
      </c>
      <c r="G13663">
        <v>17652</v>
      </c>
      <c r="H13663">
        <v>31</v>
      </c>
      <c r="I13663">
        <v>10220060</v>
      </c>
      <c r="J13663">
        <v>7819045</v>
      </c>
      <c r="K13663">
        <v>116</v>
      </c>
      <c r="L13663">
        <v>7806003</v>
      </c>
      <c r="M13663" s="3">
        <v>116</v>
      </c>
      <c r="N13663">
        <v>3761266</v>
      </c>
      <c r="O13663">
        <v>56</v>
      </c>
      <c r="P13663">
        <v>3414969</v>
      </c>
      <c r="Q13663">
        <v>51</v>
      </c>
      <c r="R13663">
        <v>757985</v>
      </c>
      <c r="S13663">
        <v>11</v>
      </c>
      <c r="T13663">
        <v>6754953</v>
      </c>
    </row>
    <row r="13664" spans="1:20" x14ac:dyDescent="0.25">
      <c r="A13664" s="1">
        <v>44533</v>
      </c>
      <c r="B13664">
        <v>682</v>
      </c>
      <c r="C13664" s="2" t="s">
        <v>40</v>
      </c>
      <c r="D13664" s="3">
        <v>1121965</v>
      </c>
      <c r="E13664" s="3">
        <v>5603</v>
      </c>
      <c r="F13664" s="3">
        <v>48919</v>
      </c>
      <c r="G13664">
        <v>17712</v>
      </c>
      <c r="H13664">
        <v>60</v>
      </c>
      <c r="I13664">
        <v>10259750</v>
      </c>
      <c r="J13664">
        <v>7850449</v>
      </c>
      <c r="K13664">
        <v>116</v>
      </c>
      <c r="L13664">
        <v>7837864</v>
      </c>
      <c r="M13664" s="3">
        <v>116</v>
      </c>
      <c r="N13664">
        <v>3768522</v>
      </c>
      <c r="O13664">
        <v>56</v>
      </c>
      <c r="P13664">
        <v>3417496</v>
      </c>
      <c r="Q13664">
        <v>51</v>
      </c>
      <c r="R13664">
        <v>779970</v>
      </c>
      <c r="S13664">
        <v>12</v>
      </c>
      <c r="T13664">
        <v>6754953</v>
      </c>
    </row>
    <row r="13665" spans="1:20" x14ac:dyDescent="0.25">
      <c r="A13665" s="1">
        <v>44534</v>
      </c>
      <c r="B13665">
        <v>683</v>
      </c>
      <c r="C13665" s="2" t="s">
        <v>40</v>
      </c>
      <c r="D13665" s="3">
        <v>1121965</v>
      </c>
      <c r="E13665" s="3">
        <v>0</v>
      </c>
      <c r="F13665" s="3">
        <v>48919</v>
      </c>
      <c r="G13665">
        <v>17712</v>
      </c>
      <c r="H13665">
        <v>0</v>
      </c>
      <c r="I13665">
        <v>10263030</v>
      </c>
      <c r="J13665">
        <v>7898249</v>
      </c>
      <c r="K13665">
        <v>117</v>
      </c>
      <c r="L13665">
        <v>7885781</v>
      </c>
      <c r="M13665" s="3">
        <v>117</v>
      </c>
      <c r="N13665">
        <v>3779340</v>
      </c>
      <c r="O13665">
        <v>56</v>
      </c>
      <c r="P13665">
        <v>3422356</v>
      </c>
      <c r="Q13665">
        <v>51</v>
      </c>
      <c r="R13665">
        <v>811545</v>
      </c>
      <c r="S13665">
        <v>12</v>
      </c>
      <c r="T13665">
        <v>6754953</v>
      </c>
    </row>
    <row r="13666" spans="1:20" x14ac:dyDescent="0.25">
      <c r="A13666" s="1">
        <v>44535</v>
      </c>
      <c r="B13666">
        <v>684</v>
      </c>
      <c r="C13666" s="2" t="s">
        <v>40</v>
      </c>
      <c r="D13666" s="3">
        <v>1121965</v>
      </c>
      <c r="E13666" s="3">
        <v>0</v>
      </c>
      <c r="F13666" s="3">
        <v>40993</v>
      </c>
      <c r="G13666">
        <v>17712</v>
      </c>
      <c r="H13666">
        <v>0</v>
      </c>
      <c r="I13666">
        <v>10250710</v>
      </c>
      <c r="J13666">
        <v>7922343</v>
      </c>
      <c r="K13666">
        <v>117</v>
      </c>
      <c r="L13666">
        <v>7910369</v>
      </c>
      <c r="M13666" s="3">
        <v>117</v>
      </c>
      <c r="N13666">
        <v>3783544</v>
      </c>
      <c r="O13666">
        <v>56</v>
      </c>
      <c r="P13666">
        <v>3425724</v>
      </c>
      <c r="Q13666">
        <v>51</v>
      </c>
      <c r="R13666">
        <v>828521</v>
      </c>
      <c r="S13666">
        <v>12</v>
      </c>
      <c r="T13666">
        <v>6754953</v>
      </c>
    </row>
    <row r="13667" spans="1:20" x14ac:dyDescent="0.25">
      <c r="A13667" s="1">
        <v>44536</v>
      </c>
      <c r="B13667">
        <v>685</v>
      </c>
      <c r="C13667" s="2" t="s">
        <v>40</v>
      </c>
      <c r="D13667" s="3">
        <v>1134355</v>
      </c>
      <c r="E13667" s="3">
        <v>12390</v>
      </c>
      <c r="F13667" s="3">
        <v>50244</v>
      </c>
      <c r="G13667">
        <v>17736</v>
      </c>
      <c r="H13667">
        <v>24</v>
      </c>
      <c r="I13667">
        <v>10246880</v>
      </c>
      <c r="J13667">
        <v>7952476</v>
      </c>
      <c r="K13667">
        <v>118</v>
      </c>
      <c r="L13667">
        <v>7940304</v>
      </c>
      <c r="M13667" s="3">
        <v>118</v>
      </c>
      <c r="N13667">
        <v>3788601</v>
      </c>
      <c r="O13667">
        <v>56</v>
      </c>
      <c r="P13667">
        <v>3431437</v>
      </c>
      <c r="Q13667">
        <v>51</v>
      </c>
      <c r="R13667">
        <v>847790</v>
      </c>
      <c r="S13667">
        <v>13</v>
      </c>
      <c r="T13667">
        <v>6754953</v>
      </c>
    </row>
    <row r="13668" spans="1:20" x14ac:dyDescent="0.25">
      <c r="A13668" s="1">
        <v>44537</v>
      </c>
      <c r="B13668">
        <v>686</v>
      </c>
      <c r="C13668" s="2" t="s">
        <v>40</v>
      </c>
      <c r="D13668" s="3">
        <v>1138535</v>
      </c>
      <c r="E13668" s="3">
        <v>4180</v>
      </c>
      <c r="F13668" s="3">
        <v>50440</v>
      </c>
      <c r="G13668">
        <v>17829</v>
      </c>
      <c r="H13668">
        <v>93</v>
      </c>
      <c r="I13668">
        <v>10267000</v>
      </c>
      <c r="J13668">
        <v>7966553</v>
      </c>
      <c r="K13668">
        <v>118</v>
      </c>
      <c r="L13668">
        <v>7954312</v>
      </c>
      <c r="M13668" s="3">
        <v>118</v>
      </c>
      <c r="N13668">
        <v>3791265</v>
      </c>
      <c r="O13668">
        <v>56</v>
      </c>
      <c r="P13668">
        <v>3433754</v>
      </c>
      <c r="Q13668">
        <v>51</v>
      </c>
      <c r="R13668">
        <v>856866</v>
      </c>
      <c r="S13668">
        <v>13</v>
      </c>
      <c r="T13668">
        <v>6754953</v>
      </c>
    </row>
    <row r="13669" spans="1:20" x14ac:dyDescent="0.25">
      <c r="A13669" s="1">
        <v>44538</v>
      </c>
      <c r="B13669">
        <v>687</v>
      </c>
      <c r="C13669" s="2" t="s">
        <v>40</v>
      </c>
      <c r="D13669" s="3">
        <v>1143787</v>
      </c>
      <c r="E13669" s="3">
        <v>5252</v>
      </c>
      <c r="F13669" s="3">
        <v>55692</v>
      </c>
      <c r="G13669">
        <v>17909</v>
      </c>
      <c r="H13669">
        <v>80</v>
      </c>
      <c r="I13669">
        <v>10405770</v>
      </c>
      <c r="J13669">
        <v>7990656</v>
      </c>
      <c r="K13669">
        <v>118</v>
      </c>
      <c r="L13669">
        <v>7978657</v>
      </c>
      <c r="M13669" s="3">
        <v>118</v>
      </c>
      <c r="N13669">
        <v>3795975</v>
      </c>
      <c r="O13669">
        <v>56</v>
      </c>
      <c r="P13669">
        <v>3437622</v>
      </c>
      <c r="Q13669">
        <v>51</v>
      </c>
      <c r="R13669">
        <v>872423</v>
      </c>
      <c r="S13669">
        <v>13</v>
      </c>
      <c r="T13669">
        <v>6754953</v>
      </c>
    </row>
    <row r="13670" spans="1:20" x14ac:dyDescent="0.25">
      <c r="A13670" s="1">
        <v>44539</v>
      </c>
      <c r="B13670">
        <v>688</v>
      </c>
      <c r="C13670" s="2" t="s">
        <v>40</v>
      </c>
      <c r="D13670" s="3">
        <v>1149275</v>
      </c>
      <c r="E13670" s="3">
        <v>5488</v>
      </c>
      <c r="F13670" s="3">
        <v>61180</v>
      </c>
      <c r="G13670">
        <v>17954</v>
      </c>
      <c r="H13670">
        <v>45</v>
      </c>
      <c r="I13670">
        <v>10449480</v>
      </c>
      <c r="J13670">
        <v>8027764</v>
      </c>
      <c r="K13670">
        <v>119</v>
      </c>
      <c r="L13670">
        <v>8015779</v>
      </c>
      <c r="M13670" s="3">
        <v>119</v>
      </c>
      <c r="N13670">
        <v>3802990</v>
      </c>
      <c r="O13670">
        <v>56</v>
      </c>
      <c r="P13670">
        <v>3442983</v>
      </c>
      <c r="Q13670">
        <v>51</v>
      </c>
      <c r="R13670">
        <v>896891</v>
      </c>
      <c r="S13670">
        <v>13</v>
      </c>
      <c r="T13670">
        <v>6754953</v>
      </c>
    </row>
    <row r="13671" spans="1:20" x14ac:dyDescent="0.25">
      <c r="A13671" s="1">
        <v>44540</v>
      </c>
      <c r="B13671">
        <v>689</v>
      </c>
      <c r="C13671" s="2" t="s">
        <v>40</v>
      </c>
      <c r="D13671" s="3">
        <v>1154552</v>
      </c>
      <c r="E13671" s="3">
        <v>5277</v>
      </c>
      <c r="F13671" s="3">
        <v>66457</v>
      </c>
      <c r="G13671">
        <v>18014</v>
      </c>
      <c r="H13671">
        <v>60</v>
      </c>
      <c r="I13671">
        <v>10508990</v>
      </c>
      <c r="J13671">
        <v>8070693</v>
      </c>
      <c r="K13671">
        <v>119</v>
      </c>
      <c r="L13671">
        <v>8059117</v>
      </c>
      <c r="M13671" s="3">
        <v>119</v>
      </c>
      <c r="N13671">
        <v>3810899</v>
      </c>
      <c r="O13671">
        <v>56</v>
      </c>
      <c r="P13671">
        <v>3448521</v>
      </c>
      <c r="Q13671">
        <v>51</v>
      </c>
      <c r="R13671">
        <v>926569</v>
      </c>
      <c r="S13671">
        <v>14</v>
      </c>
      <c r="T13671">
        <v>6754953</v>
      </c>
    </row>
    <row r="13672" spans="1:20" x14ac:dyDescent="0.25">
      <c r="A13672" s="1">
        <v>44541</v>
      </c>
      <c r="B13672">
        <v>690</v>
      </c>
      <c r="C13672" s="2" t="s">
        <v>40</v>
      </c>
      <c r="D13672" s="3">
        <v>1154552</v>
      </c>
      <c r="E13672" s="3">
        <v>0</v>
      </c>
      <c r="F13672" s="3">
        <v>66457</v>
      </c>
      <c r="G13672">
        <v>18014</v>
      </c>
      <c r="H13672">
        <v>0</v>
      </c>
      <c r="I13672">
        <v>10561790</v>
      </c>
      <c r="J13672">
        <v>8101397</v>
      </c>
      <c r="K13672">
        <v>120</v>
      </c>
      <c r="L13672">
        <v>8090379</v>
      </c>
      <c r="M13672" s="3">
        <v>120</v>
      </c>
      <c r="N13672">
        <v>3816375</v>
      </c>
      <c r="O13672">
        <v>56</v>
      </c>
      <c r="P13672">
        <v>3452930</v>
      </c>
      <c r="Q13672">
        <v>51</v>
      </c>
      <c r="R13672">
        <v>947608</v>
      </c>
      <c r="S13672">
        <v>14</v>
      </c>
      <c r="T13672">
        <v>6754953</v>
      </c>
    </row>
    <row r="13673" spans="1:20" x14ac:dyDescent="0.25">
      <c r="A13673" s="1">
        <v>44542</v>
      </c>
      <c r="B13673">
        <v>691</v>
      </c>
      <c r="C13673" s="2" t="s">
        <v>40</v>
      </c>
      <c r="D13673" s="3">
        <v>1154552</v>
      </c>
      <c r="E13673" s="3">
        <v>0</v>
      </c>
      <c r="F13673" s="3">
        <v>53808</v>
      </c>
      <c r="G13673">
        <v>18014</v>
      </c>
      <c r="H13673">
        <v>0</v>
      </c>
      <c r="I13673">
        <v>10566550</v>
      </c>
      <c r="J13673">
        <v>8136411</v>
      </c>
      <c r="K13673">
        <v>120</v>
      </c>
      <c r="L13673">
        <v>8125247</v>
      </c>
      <c r="M13673" s="3">
        <v>120</v>
      </c>
      <c r="N13673">
        <v>3822219</v>
      </c>
      <c r="O13673">
        <v>57</v>
      </c>
      <c r="P13673">
        <v>3457823</v>
      </c>
      <c r="Q13673">
        <v>51</v>
      </c>
      <c r="R13673">
        <v>971425</v>
      </c>
      <c r="S13673">
        <v>14</v>
      </c>
      <c r="T13673">
        <v>6754953</v>
      </c>
    </row>
    <row r="13674" spans="1:20" x14ac:dyDescent="0.25">
      <c r="A13674" s="1">
        <v>44543</v>
      </c>
      <c r="B13674">
        <v>692</v>
      </c>
      <c r="C13674" s="2" t="s">
        <v>40</v>
      </c>
      <c r="D13674" s="3">
        <v>1165936</v>
      </c>
      <c r="E13674" s="3">
        <v>11384</v>
      </c>
      <c r="F13674" s="3">
        <v>61132</v>
      </c>
      <c r="G13674">
        <v>18084</v>
      </c>
      <c r="H13674">
        <v>70</v>
      </c>
      <c r="I13674">
        <v>10566550</v>
      </c>
      <c r="J13674">
        <v>8161758</v>
      </c>
      <c r="K13674">
        <v>121</v>
      </c>
      <c r="L13674">
        <v>8150168</v>
      </c>
      <c r="M13674" s="3">
        <v>121</v>
      </c>
      <c r="N13674">
        <v>3826439</v>
      </c>
      <c r="O13674">
        <v>57</v>
      </c>
      <c r="P13674">
        <v>3463145</v>
      </c>
      <c r="Q13674">
        <v>51</v>
      </c>
      <c r="R13674">
        <v>986800</v>
      </c>
      <c r="S13674">
        <v>15</v>
      </c>
      <c r="T13674">
        <v>6754953</v>
      </c>
    </row>
    <row r="13675" spans="1:20" x14ac:dyDescent="0.25">
      <c r="A13675" s="1">
        <v>44544</v>
      </c>
      <c r="B13675">
        <v>693</v>
      </c>
      <c r="C13675" s="2" t="s">
        <v>40</v>
      </c>
      <c r="D13675" s="3">
        <v>1169937</v>
      </c>
      <c r="E13675" s="3">
        <v>4001</v>
      </c>
      <c r="F13675" s="3">
        <v>59125</v>
      </c>
      <c r="G13675">
        <v>18176</v>
      </c>
      <c r="H13675">
        <v>92</v>
      </c>
      <c r="I13675">
        <v>10614770</v>
      </c>
      <c r="J13675">
        <v>8172407</v>
      </c>
      <c r="K13675">
        <v>121</v>
      </c>
      <c r="L13675">
        <v>8160785</v>
      </c>
      <c r="M13675" s="3">
        <v>121</v>
      </c>
      <c r="N13675">
        <v>3828126</v>
      </c>
      <c r="O13675">
        <v>57</v>
      </c>
      <c r="P13675">
        <v>3464580</v>
      </c>
      <c r="Q13675">
        <v>51</v>
      </c>
      <c r="R13675">
        <v>994291</v>
      </c>
      <c r="S13675">
        <v>15</v>
      </c>
      <c r="T13675">
        <v>6754953</v>
      </c>
    </row>
    <row r="13676" spans="1:20" x14ac:dyDescent="0.25">
      <c r="A13676" s="1">
        <v>44545</v>
      </c>
      <c r="B13676">
        <v>694</v>
      </c>
      <c r="C13676" s="2" t="s">
        <v>40</v>
      </c>
      <c r="D13676" s="3">
        <v>1174614</v>
      </c>
      <c r="E13676" s="3">
        <v>4677</v>
      </c>
      <c r="F13676" s="3">
        <v>58252</v>
      </c>
      <c r="G13676">
        <v>18272</v>
      </c>
      <c r="H13676">
        <v>96</v>
      </c>
      <c r="I13676">
        <v>10681230</v>
      </c>
      <c r="J13676">
        <v>8198469</v>
      </c>
      <c r="K13676">
        <v>121</v>
      </c>
      <c r="L13676">
        <v>8186947</v>
      </c>
      <c r="M13676" s="3">
        <v>121</v>
      </c>
      <c r="N13676">
        <v>3832724</v>
      </c>
      <c r="O13676">
        <v>57</v>
      </c>
      <c r="P13676">
        <v>3468719</v>
      </c>
      <c r="Q13676">
        <v>51</v>
      </c>
      <c r="R13676">
        <v>1011304</v>
      </c>
      <c r="S13676">
        <v>15</v>
      </c>
      <c r="T13676">
        <v>6754953</v>
      </c>
    </row>
    <row r="13677" spans="1:20" x14ac:dyDescent="0.25">
      <c r="A13677" s="1">
        <v>44546</v>
      </c>
      <c r="B13677">
        <v>695</v>
      </c>
      <c r="C13677" s="2" t="s">
        <v>40</v>
      </c>
      <c r="D13677" s="3">
        <v>1180081</v>
      </c>
      <c r="E13677" s="3">
        <v>5467</v>
      </c>
      <c r="F13677" s="3">
        <v>58116</v>
      </c>
      <c r="G13677">
        <v>18332</v>
      </c>
      <c r="H13677">
        <v>60</v>
      </c>
      <c r="I13677">
        <v>10752610</v>
      </c>
      <c r="J13677">
        <v>8230014</v>
      </c>
      <c r="K13677">
        <v>122</v>
      </c>
      <c r="L13677">
        <v>8218561</v>
      </c>
      <c r="M13677" s="3">
        <v>122</v>
      </c>
      <c r="N13677">
        <v>3838152</v>
      </c>
      <c r="O13677">
        <v>57</v>
      </c>
      <c r="P13677">
        <v>3472742</v>
      </c>
      <c r="Q13677">
        <v>51</v>
      </c>
      <c r="R13677">
        <v>1033233</v>
      </c>
      <c r="S13677">
        <v>15</v>
      </c>
      <c r="T13677">
        <v>6754953</v>
      </c>
    </row>
    <row r="13678" spans="1:20" x14ac:dyDescent="0.25">
      <c r="A13678" s="1">
        <v>44547</v>
      </c>
      <c r="B13678">
        <v>696</v>
      </c>
      <c r="C13678" s="2" t="s">
        <v>40</v>
      </c>
      <c r="D13678" s="3">
        <v>1185226</v>
      </c>
      <c r="E13678" s="3">
        <v>5145</v>
      </c>
      <c r="F13678" s="3">
        <v>63261</v>
      </c>
      <c r="G13678">
        <v>18385</v>
      </c>
      <c r="H13678">
        <v>53</v>
      </c>
      <c r="I13678">
        <v>10850050</v>
      </c>
      <c r="J13678">
        <v>8260272</v>
      </c>
      <c r="K13678">
        <v>122</v>
      </c>
      <c r="L13678">
        <v>8249097</v>
      </c>
      <c r="M13678" s="3">
        <v>122</v>
      </c>
      <c r="N13678">
        <v>3844708</v>
      </c>
      <c r="O13678">
        <v>57</v>
      </c>
      <c r="P13678">
        <v>3475348</v>
      </c>
      <c r="Q13678">
        <v>51</v>
      </c>
      <c r="R13678">
        <v>1054443</v>
      </c>
      <c r="S13678">
        <v>16</v>
      </c>
      <c r="T13678">
        <v>6754953</v>
      </c>
    </row>
    <row r="13679" spans="1:20" x14ac:dyDescent="0.25">
      <c r="A13679" s="1">
        <v>44548</v>
      </c>
      <c r="B13679">
        <v>697</v>
      </c>
      <c r="C13679" s="2" t="s">
        <v>40</v>
      </c>
      <c r="D13679" s="3">
        <v>1185226</v>
      </c>
      <c r="E13679" s="3">
        <v>0</v>
      </c>
      <c r="F13679" s="3">
        <v>63261</v>
      </c>
      <c r="G13679">
        <v>18385</v>
      </c>
      <c r="H13679">
        <v>0</v>
      </c>
      <c r="I13679">
        <v>10837990</v>
      </c>
      <c r="J13679">
        <v>8291024</v>
      </c>
      <c r="K13679">
        <v>123</v>
      </c>
      <c r="L13679">
        <v>8279888</v>
      </c>
      <c r="M13679" s="3">
        <v>123</v>
      </c>
      <c r="N13679">
        <v>3851233</v>
      </c>
      <c r="O13679">
        <v>57</v>
      </c>
      <c r="P13679">
        <v>3477898</v>
      </c>
      <c r="Q13679">
        <v>51</v>
      </c>
      <c r="R13679">
        <v>1076077</v>
      </c>
      <c r="S13679">
        <v>16</v>
      </c>
      <c r="T13679">
        <v>6754953</v>
      </c>
    </row>
    <row r="13680" spans="1:20" x14ac:dyDescent="0.25">
      <c r="A13680" s="1">
        <v>44549</v>
      </c>
      <c r="B13680">
        <v>698</v>
      </c>
      <c r="C13680" s="2" t="s">
        <v>40</v>
      </c>
      <c r="D13680" s="3">
        <v>1185226</v>
      </c>
      <c r="E13680" s="3">
        <v>0</v>
      </c>
      <c r="F13680" s="3">
        <v>50871</v>
      </c>
      <c r="G13680">
        <v>18385</v>
      </c>
      <c r="H13680">
        <v>0</v>
      </c>
      <c r="I13680">
        <v>10829330</v>
      </c>
      <c r="J13680">
        <v>8323769</v>
      </c>
      <c r="K13680">
        <v>123</v>
      </c>
      <c r="L13680">
        <v>8312639</v>
      </c>
      <c r="M13680" s="3">
        <v>123</v>
      </c>
      <c r="N13680">
        <v>3857580</v>
      </c>
      <c r="O13680">
        <v>57</v>
      </c>
      <c r="P13680">
        <v>3480249</v>
      </c>
      <c r="Q13680">
        <v>52</v>
      </c>
      <c r="R13680">
        <v>1099972</v>
      </c>
      <c r="S13680">
        <v>16</v>
      </c>
      <c r="T13680">
        <v>6754953</v>
      </c>
    </row>
    <row r="13681" spans="1:20" x14ac:dyDescent="0.25">
      <c r="A13681" s="1">
        <v>44550</v>
      </c>
      <c r="B13681">
        <v>699</v>
      </c>
      <c r="C13681" s="2" t="s">
        <v>40</v>
      </c>
      <c r="D13681" s="3">
        <v>1196127</v>
      </c>
      <c r="E13681" s="3">
        <v>10901</v>
      </c>
      <c r="F13681" s="3">
        <v>57592</v>
      </c>
      <c r="G13681">
        <v>18489</v>
      </c>
      <c r="H13681">
        <v>104</v>
      </c>
      <c r="I13681">
        <v>10818810</v>
      </c>
      <c r="J13681">
        <v>8344063</v>
      </c>
      <c r="K13681">
        <v>124</v>
      </c>
      <c r="L13681">
        <v>8332714</v>
      </c>
      <c r="M13681" s="3">
        <v>123</v>
      </c>
      <c r="N13681">
        <v>3862048</v>
      </c>
      <c r="O13681">
        <v>57</v>
      </c>
      <c r="P13681">
        <v>3481909</v>
      </c>
      <c r="Q13681">
        <v>52</v>
      </c>
      <c r="R13681">
        <v>1113893</v>
      </c>
      <c r="S13681">
        <v>16</v>
      </c>
      <c r="T13681">
        <v>6754953</v>
      </c>
    </row>
    <row r="13682" spans="1:20" x14ac:dyDescent="0.25">
      <c r="A13682" s="1">
        <v>44551</v>
      </c>
      <c r="B13682">
        <v>700</v>
      </c>
      <c r="C13682" s="2" t="s">
        <v>40</v>
      </c>
      <c r="D13682" s="3">
        <v>1199840</v>
      </c>
      <c r="E13682" s="3">
        <v>3713</v>
      </c>
      <c r="F13682" s="3">
        <v>56053</v>
      </c>
      <c r="G13682">
        <v>18608</v>
      </c>
      <c r="H13682">
        <v>119</v>
      </c>
      <c r="I13682">
        <v>10855130</v>
      </c>
      <c r="J13682">
        <v>8356364</v>
      </c>
      <c r="K13682">
        <v>124</v>
      </c>
      <c r="L13682">
        <v>8344942</v>
      </c>
      <c r="M13682" s="3">
        <v>124</v>
      </c>
      <c r="N13682">
        <v>3864458</v>
      </c>
      <c r="O13682">
        <v>57</v>
      </c>
      <c r="P13682">
        <v>3483171</v>
      </c>
      <c r="Q13682">
        <v>52</v>
      </c>
      <c r="R13682">
        <v>1122396</v>
      </c>
      <c r="S13682">
        <v>17</v>
      </c>
      <c r="T13682">
        <v>6754953</v>
      </c>
    </row>
    <row r="13683" spans="1:20" x14ac:dyDescent="0.25">
      <c r="A13683" s="1">
        <v>44552</v>
      </c>
      <c r="B13683">
        <v>701</v>
      </c>
      <c r="C13683" s="2" t="s">
        <v>40</v>
      </c>
      <c r="D13683" s="3">
        <v>1204621</v>
      </c>
      <c r="E13683" s="3">
        <v>4781</v>
      </c>
      <c r="F13683" s="3">
        <v>55346</v>
      </c>
      <c r="G13683">
        <v>18696</v>
      </c>
      <c r="H13683">
        <v>88</v>
      </c>
      <c r="I13683">
        <v>10905630</v>
      </c>
      <c r="J13683">
        <v>8385156</v>
      </c>
      <c r="K13683">
        <v>124</v>
      </c>
      <c r="L13683">
        <v>8373869</v>
      </c>
      <c r="M13683" s="3">
        <v>124</v>
      </c>
      <c r="N13683">
        <v>3870512</v>
      </c>
      <c r="O13683">
        <v>57</v>
      </c>
      <c r="P13683">
        <v>3486060</v>
      </c>
      <c r="Q13683">
        <v>52</v>
      </c>
      <c r="R13683">
        <v>1142243</v>
      </c>
      <c r="S13683">
        <v>17</v>
      </c>
      <c r="T13683">
        <v>6754953</v>
      </c>
    </row>
    <row r="13684" spans="1:20" x14ac:dyDescent="0.25">
      <c r="A13684" s="1">
        <v>44553</v>
      </c>
      <c r="B13684">
        <v>702</v>
      </c>
      <c r="C13684" s="2" t="s">
        <v>40</v>
      </c>
      <c r="D13684" s="3">
        <v>1204621</v>
      </c>
      <c r="E13684" s="3">
        <v>0</v>
      </c>
      <c r="F13684" s="3">
        <v>50069</v>
      </c>
      <c r="G13684">
        <v>18696</v>
      </c>
      <c r="H13684">
        <v>0</v>
      </c>
      <c r="I13684">
        <v>10969920</v>
      </c>
      <c r="J13684">
        <v>8422387</v>
      </c>
      <c r="K13684">
        <v>125</v>
      </c>
      <c r="L13684">
        <v>8410947</v>
      </c>
      <c r="M13684" s="3">
        <v>125</v>
      </c>
      <c r="N13684">
        <v>3877885</v>
      </c>
      <c r="O13684">
        <v>57</v>
      </c>
      <c r="P13684">
        <v>3489580</v>
      </c>
      <c r="Q13684">
        <v>52</v>
      </c>
      <c r="R13684">
        <v>1168220</v>
      </c>
      <c r="S13684">
        <v>17</v>
      </c>
      <c r="T13684">
        <v>6754953</v>
      </c>
    </row>
    <row r="13685" spans="1:20" x14ac:dyDescent="0.25">
      <c r="A13685" s="1">
        <v>44554</v>
      </c>
      <c r="B13685">
        <v>703</v>
      </c>
      <c r="C13685" s="2" t="s">
        <v>40</v>
      </c>
      <c r="D13685" s="3">
        <v>1204621</v>
      </c>
      <c r="E13685" s="3">
        <v>0</v>
      </c>
      <c r="F13685" s="3">
        <v>50069</v>
      </c>
      <c r="G13685">
        <v>18696</v>
      </c>
      <c r="H13685">
        <v>0</v>
      </c>
      <c r="I13685">
        <v>10985500</v>
      </c>
      <c r="J13685">
        <v>8457105</v>
      </c>
      <c r="K13685">
        <v>125</v>
      </c>
      <c r="L13685">
        <v>8445488</v>
      </c>
      <c r="M13685" s="3">
        <v>125</v>
      </c>
      <c r="N13685">
        <v>3884741</v>
      </c>
      <c r="O13685">
        <v>58</v>
      </c>
      <c r="P13685">
        <v>3493049</v>
      </c>
      <c r="Q13685">
        <v>52</v>
      </c>
      <c r="R13685">
        <v>1192201</v>
      </c>
      <c r="S13685">
        <v>18</v>
      </c>
      <c r="T13685">
        <v>6754953</v>
      </c>
    </row>
    <row r="13686" spans="1:20" x14ac:dyDescent="0.25">
      <c r="A13686" s="1">
        <v>44555</v>
      </c>
      <c r="B13686">
        <v>704</v>
      </c>
      <c r="C13686" s="2" t="s">
        <v>40</v>
      </c>
      <c r="D13686" s="3">
        <v>1204621</v>
      </c>
      <c r="E13686" s="3">
        <v>0</v>
      </c>
      <c r="F13686" s="3">
        <v>50069</v>
      </c>
      <c r="G13686">
        <v>18696</v>
      </c>
      <c r="H13686">
        <v>0</v>
      </c>
      <c r="I13686">
        <v>10985080</v>
      </c>
      <c r="J13686">
        <v>8457375</v>
      </c>
      <c r="K13686">
        <v>125</v>
      </c>
      <c r="L13686">
        <v>8446048</v>
      </c>
      <c r="M13686" s="3">
        <v>125</v>
      </c>
      <c r="N13686">
        <v>3884989</v>
      </c>
      <c r="O13686">
        <v>58</v>
      </c>
      <c r="P13686">
        <v>3493093</v>
      </c>
      <c r="Q13686">
        <v>52</v>
      </c>
      <c r="R13686">
        <v>1192475</v>
      </c>
      <c r="S13686">
        <v>18</v>
      </c>
      <c r="T13686">
        <v>6754953</v>
      </c>
    </row>
    <row r="13687" spans="1:20" x14ac:dyDescent="0.25">
      <c r="A13687" s="1">
        <v>44556</v>
      </c>
      <c r="B13687">
        <v>705</v>
      </c>
      <c r="C13687" s="2" t="s">
        <v>40</v>
      </c>
      <c r="D13687" s="3">
        <v>1204621</v>
      </c>
      <c r="E13687" s="3">
        <v>0</v>
      </c>
      <c r="F13687" s="3">
        <v>38685</v>
      </c>
      <c r="G13687">
        <v>18696</v>
      </c>
      <c r="H13687">
        <v>0</v>
      </c>
      <c r="I13687">
        <v>10954140</v>
      </c>
      <c r="J13687">
        <v>8457375</v>
      </c>
      <c r="K13687">
        <v>125</v>
      </c>
      <c r="L13687">
        <v>8446134</v>
      </c>
      <c r="M13687" s="3">
        <v>125</v>
      </c>
      <c r="N13687">
        <v>3885038</v>
      </c>
      <c r="O13687">
        <v>58</v>
      </c>
      <c r="P13687">
        <v>3493103</v>
      </c>
      <c r="Q13687">
        <v>52</v>
      </c>
      <c r="R13687">
        <v>1192503</v>
      </c>
      <c r="S13687">
        <v>18</v>
      </c>
      <c r="T13687">
        <v>6754953</v>
      </c>
    </row>
    <row r="13688" spans="1:20" x14ac:dyDescent="0.25">
      <c r="A13688" s="1">
        <v>44557</v>
      </c>
      <c r="B13688">
        <v>706</v>
      </c>
      <c r="C13688" s="2" t="s">
        <v>40</v>
      </c>
      <c r="D13688" s="3">
        <v>1225001</v>
      </c>
      <c r="E13688" s="3">
        <v>20380</v>
      </c>
      <c r="F13688" s="3">
        <v>55064</v>
      </c>
      <c r="G13688">
        <v>18760</v>
      </c>
      <c r="H13688">
        <v>64</v>
      </c>
      <c r="I13688">
        <v>10944860</v>
      </c>
      <c r="J13688">
        <v>8457590</v>
      </c>
      <c r="K13688">
        <v>125</v>
      </c>
      <c r="L13688">
        <v>8447282</v>
      </c>
      <c r="M13688" s="3">
        <v>125</v>
      </c>
      <c r="N13688">
        <v>3885754</v>
      </c>
      <c r="O13688">
        <v>58</v>
      </c>
      <c r="P13688">
        <v>3493319</v>
      </c>
      <c r="Q13688">
        <v>52</v>
      </c>
      <c r="R13688">
        <v>1192729</v>
      </c>
      <c r="S13688">
        <v>18</v>
      </c>
      <c r="T13688">
        <v>6754953</v>
      </c>
    </row>
    <row r="13689" spans="1:20" x14ac:dyDescent="0.25">
      <c r="A13689" s="1">
        <v>44558</v>
      </c>
      <c r="B13689">
        <v>707</v>
      </c>
      <c r="C13689" s="2" t="s">
        <v>40</v>
      </c>
      <c r="D13689" s="3">
        <v>1230711</v>
      </c>
      <c r="E13689" s="3">
        <v>5710</v>
      </c>
      <c r="F13689" s="3">
        <v>56097</v>
      </c>
      <c r="G13689">
        <v>18930</v>
      </c>
      <c r="H13689">
        <v>170</v>
      </c>
      <c r="I13689">
        <v>10945600</v>
      </c>
      <c r="J13689">
        <v>8460923</v>
      </c>
      <c r="K13689">
        <v>125</v>
      </c>
      <c r="L13689">
        <v>8451350</v>
      </c>
      <c r="M13689" s="3">
        <v>125</v>
      </c>
      <c r="N13689">
        <v>3887011</v>
      </c>
      <c r="O13689">
        <v>58</v>
      </c>
      <c r="P13689">
        <v>3493947</v>
      </c>
      <c r="Q13689">
        <v>52</v>
      </c>
      <c r="R13689">
        <v>1194914</v>
      </c>
      <c r="S13689">
        <v>18</v>
      </c>
      <c r="T13689">
        <v>6754953</v>
      </c>
    </row>
    <row r="13690" spans="1:20" x14ac:dyDescent="0.25">
      <c r="A13690" s="1">
        <v>44559</v>
      </c>
      <c r="B13690">
        <v>708</v>
      </c>
      <c r="C13690" s="2" t="s">
        <v>40</v>
      </c>
      <c r="D13690" s="3">
        <v>1238628</v>
      </c>
      <c r="E13690" s="3">
        <v>7917</v>
      </c>
      <c r="F13690" s="3">
        <v>58547</v>
      </c>
      <c r="G13690">
        <v>18989</v>
      </c>
      <c r="H13690">
        <v>59</v>
      </c>
      <c r="I13690">
        <v>11027360</v>
      </c>
      <c r="J13690">
        <v>8482496</v>
      </c>
      <c r="K13690">
        <v>126</v>
      </c>
      <c r="L13690">
        <v>8472904</v>
      </c>
      <c r="M13690" s="3">
        <v>125</v>
      </c>
      <c r="N13690">
        <v>3891812</v>
      </c>
      <c r="O13690">
        <v>58</v>
      </c>
      <c r="P13690">
        <v>3496980</v>
      </c>
      <c r="Q13690">
        <v>52</v>
      </c>
      <c r="R13690">
        <v>1208459</v>
      </c>
      <c r="S13690">
        <v>18</v>
      </c>
      <c r="T13690">
        <v>6754953</v>
      </c>
    </row>
    <row r="13691" spans="1:20" x14ac:dyDescent="0.25">
      <c r="A13691" s="1">
        <v>44560</v>
      </c>
      <c r="B13691">
        <v>709</v>
      </c>
      <c r="C13691" s="2" t="s">
        <v>40</v>
      </c>
      <c r="D13691" s="3">
        <v>1250565</v>
      </c>
      <c r="E13691" s="3">
        <v>11937</v>
      </c>
      <c r="F13691" s="3">
        <v>65339</v>
      </c>
      <c r="G13691">
        <v>19037</v>
      </c>
      <c r="H13691">
        <v>48</v>
      </c>
      <c r="I13691">
        <v>11052760</v>
      </c>
      <c r="J13691">
        <v>8511980</v>
      </c>
      <c r="K13691">
        <v>126</v>
      </c>
      <c r="L13691">
        <v>8502249</v>
      </c>
      <c r="M13691" s="3">
        <v>126</v>
      </c>
      <c r="N13691">
        <v>3897972</v>
      </c>
      <c r="O13691">
        <v>58</v>
      </c>
      <c r="P13691">
        <v>3500787</v>
      </c>
      <c r="Q13691">
        <v>52</v>
      </c>
      <c r="R13691">
        <v>1227674</v>
      </c>
      <c r="S13691">
        <v>18</v>
      </c>
      <c r="T13691">
        <v>6754953</v>
      </c>
    </row>
    <row r="13692" spans="1:20" x14ac:dyDescent="0.25">
      <c r="A13692" s="1">
        <v>44561</v>
      </c>
      <c r="B13692">
        <v>710</v>
      </c>
      <c r="C13692" s="2" t="s">
        <v>40</v>
      </c>
      <c r="D13692" s="3">
        <v>1250565</v>
      </c>
      <c r="E13692" s="3">
        <v>0</v>
      </c>
      <c r="F13692" s="3">
        <v>65339</v>
      </c>
      <c r="G13692">
        <v>19037</v>
      </c>
      <c r="H13692">
        <v>0</v>
      </c>
      <c r="I13692">
        <v>11048730</v>
      </c>
      <c r="J13692">
        <v>8541494</v>
      </c>
      <c r="K13692">
        <v>126</v>
      </c>
      <c r="L13692">
        <v>8531760</v>
      </c>
      <c r="M13692" s="3">
        <v>126</v>
      </c>
      <c r="N13692">
        <v>3904600</v>
      </c>
      <c r="O13692">
        <v>58</v>
      </c>
      <c r="P13692">
        <v>3504367</v>
      </c>
      <c r="Q13692">
        <v>52</v>
      </c>
      <c r="R13692">
        <v>1246826</v>
      </c>
      <c r="S13692">
        <v>18</v>
      </c>
      <c r="T13692">
        <v>6754953</v>
      </c>
    </row>
    <row r="13693" spans="1:20" x14ac:dyDescent="0.25">
      <c r="A13693" s="1">
        <v>44562</v>
      </c>
      <c r="B13693">
        <v>711</v>
      </c>
      <c r="C13693" s="2" t="s">
        <v>40</v>
      </c>
      <c r="D13693" s="3">
        <v>1250565</v>
      </c>
      <c r="E13693" s="3">
        <v>0</v>
      </c>
      <c r="F13693" s="3">
        <v>65339</v>
      </c>
      <c r="G13693">
        <v>19037</v>
      </c>
      <c r="H13693">
        <v>0</v>
      </c>
      <c r="I13693">
        <v>11046350</v>
      </c>
      <c r="J13693">
        <v>8541830</v>
      </c>
      <c r="K13693">
        <v>126</v>
      </c>
      <c r="L13693">
        <v>8532403</v>
      </c>
      <c r="M13693" s="3">
        <v>126</v>
      </c>
      <c r="N13693">
        <v>3904927</v>
      </c>
      <c r="O13693">
        <v>58</v>
      </c>
      <c r="P13693">
        <v>3504434</v>
      </c>
      <c r="Q13693">
        <v>52</v>
      </c>
      <c r="R13693">
        <v>1247080</v>
      </c>
      <c r="S13693">
        <v>18</v>
      </c>
      <c r="T13693">
        <v>6754953</v>
      </c>
    </row>
    <row r="13694" spans="1:20" x14ac:dyDescent="0.25">
      <c r="A13694" s="1">
        <v>44563</v>
      </c>
      <c r="B13694">
        <v>712</v>
      </c>
      <c r="C13694" s="2" t="s">
        <v>40</v>
      </c>
      <c r="D13694" s="3">
        <v>1250565</v>
      </c>
      <c r="E13694" s="3">
        <v>0</v>
      </c>
      <c r="F13694" s="3">
        <v>54438</v>
      </c>
      <c r="G13694">
        <v>19037</v>
      </c>
      <c r="H13694">
        <v>0</v>
      </c>
      <c r="I13694">
        <v>11045770</v>
      </c>
      <c r="J13694">
        <v>8541830</v>
      </c>
      <c r="K13694">
        <v>126</v>
      </c>
      <c r="L13694">
        <v>8532403</v>
      </c>
      <c r="M13694" s="3">
        <v>126</v>
      </c>
      <c r="N13694">
        <v>3904927</v>
      </c>
      <c r="O13694">
        <v>58</v>
      </c>
      <c r="P13694">
        <v>3504434</v>
      </c>
      <c r="Q13694">
        <v>52</v>
      </c>
      <c r="R13694">
        <v>1247080</v>
      </c>
      <c r="S13694">
        <v>18</v>
      </c>
      <c r="T13694">
        <v>6754953</v>
      </c>
    </row>
    <row r="13695" spans="1:20" x14ac:dyDescent="0.25">
      <c r="A13695" s="1">
        <v>44564</v>
      </c>
      <c r="B13695">
        <v>713</v>
      </c>
      <c r="C13695" s="2" t="s">
        <v>40</v>
      </c>
      <c r="D13695" s="3">
        <v>1282001</v>
      </c>
      <c r="E13695" s="3">
        <v>31436</v>
      </c>
      <c r="F13695" s="3">
        <v>82161</v>
      </c>
      <c r="G13695">
        <v>19084</v>
      </c>
      <c r="H13695">
        <v>47</v>
      </c>
      <c r="I13695">
        <v>11039970</v>
      </c>
      <c r="J13695">
        <v>8541830</v>
      </c>
      <c r="K13695">
        <v>126</v>
      </c>
      <c r="L13695">
        <v>8533485</v>
      </c>
      <c r="M13695" s="3">
        <v>126</v>
      </c>
      <c r="N13695">
        <v>3905589</v>
      </c>
      <c r="O13695">
        <v>58</v>
      </c>
      <c r="P13695">
        <v>3504647</v>
      </c>
      <c r="Q13695">
        <v>52</v>
      </c>
      <c r="R13695">
        <v>1247296</v>
      </c>
      <c r="S13695">
        <v>18</v>
      </c>
      <c r="T13695">
        <v>6754953</v>
      </c>
    </row>
    <row r="13696" spans="1:20" x14ac:dyDescent="0.25">
      <c r="A13696" s="1">
        <v>44565</v>
      </c>
      <c r="B13696">
        <v>714</v>
      </c>
      <c r="C13696" s="2" t="s">
        <v>40</v>
      </c>
      <c r="D13696" s="3">
        <v>1290307</v>
      </c>
      <c r="E13696" s="3">
        <v>8306</v>
      </c>
      <c r="F13696" s="3">
        <v>85686</v>
      </c>
      <c r="G13696">
        <v>19256</v>
      </c>
      <c r="H13696">
        <v>172</v>
      </c>
      <c r="I13696">
        <v>11039970</v>
      </c>
      <c r="J13696">
        <v>8545638</v>
      </c>
      <c r="K13696">
        <v>127</v>
      </c>
      <c r="L13696">
        <v>8537999</v>
      </c>
      <c r="M13696" s="3">
        <v>126</v>
      </c>
      <c r="N13696">
        <v>3907008</v>
      </c>
      <c r="O13696">
        <v>58</v>
      </c>
      <c r="P13696">
        <v>3505345</v>
      </c>
      <c r="Q13696">
        <v>52</v>
      </c>
      <c r="R13696">
        <v>1249701</v>
      </c>
      <c r="S13696">
        <v>19</v>
      </c>
      <c r="T13696">
        <v>6754953</v>
      </c>
    </row>
    <row r="13697" spans="1:20" x14ac:dyDescent="0.25">
      <c r="A13697" s="1">
        <v>44566</v>
      </c>
      <c r="B13697">
        <v>715</v>
      </c>
      <c r="C13697" s="2" t="s">
        <v>40</v>
      </c>
      <c r="D13697" s="3">
        <v>1303201</v>
      </c>
      <c r="E13697" s="3">
        <v>12894</v>
      </c>
      <c r="F13697" s="3">
        <v>98580</v>
      </c>
      <c r="G13697">
        <v>19296</v>
      </c>
      <c r="H13697">
        <v>40</v>
      </c>
      <c r="I13697">
        <v>11105880</v>
      </c>
      <c r="J13697">
        <v>8562780</v>
      </c>
      <c r="K13697">
        <v>127</v>
      </c>
      <c r="L13697">
        <v>8555359</v>
      </c>
      <c r="M13697" s="3">
        <v>127</v>
      </c>
      <c r="N13697">
        <v>3911293</v>
      </c>
      <c r="O13697">
        <v>58</v>
      </c>
      <c r="P13697">
        <v>3508138</v>
      </c>
      <c r="Q13697">
        <v>52</v>
      </c>
      <c r="R13697">
        <v>1259835</v>
      </c>
      <c r="S13697">
        <v>19</v>
      </c>
      <c r="T13697">
        <v>6754953</v>
      </c>
    </row>
    <row r="13698" spans="1:20" x14ac:dyDescent="0.25">
      <c r="A13698" s="1">
        <v>44567</v>
      </c>
      <c r="B13698">
        <v>716</v>
      </c>
      <c r="C13698" s="2" t="s">
        <v>40</v>
      </c>
      <c r="D13698" s="3">
        <v>1318412</v>
      </c>
      <c r="E13698" s="3">
        <v>15211</v>
      </c>
      <c r="F13698" s="3">
        <v>113791</v>
      </c>
      <c r="G13698">
        <v>19448</v>
      </c>
      <c r="H13698">
        <v>152</v>
      </c>
      <c r="I13698">
        <v>11315820</v>
      </c>
      <c r="J13698">
        <v>8589967</v>
      </c>
      <c r="K13698">
        <v>127</v>
      </c>
      <c r="L13698">
        <v>8582701</v>
      </c>
      <c r="M13698" s="3">
        <v>127</v>
      </c>
      <c r="N13698">
        <v>3917884</v>
      </c>
      <c r="O13698">
        <v>58</v>
      </c>
      <c r="P13698">
        <v>3511958</v>
      </c>
      <c r="Q13698">
        <v>52</v>
      </c>
      <c r="R13698">
        <v>1276569</v>
      </c>
      <c r="S13698">
        <v>19</v>
      </c>
      <c r="T13698">
        <v>6754953</v>
      </c>
    </row>
    <row r="13699" spans="1:20" x14ac:dyDescent="0.25">
      <c r="A13699" s="1">
        <v>44568</v>
      </c>
      <c r="B13699">
        <v>717</v>
      </c>
      <c r="C13699" s="2" t="s">
        <v>40</v>
      </c>
      <c r="D13699" s="3">
        <v>1333147</v>
      </c>
      <c r="E13699" s="3">
        <v>14735</v>
      </c>
      <c r="F13699" s="3">
        <v>128526</v>
      </c>
      <c r="G13699">
        <v>19614</v>
      </c>
      <c r="H13699">
        <v>166</v>
      </c>
      <c r="I13699">
        <v>11315820</v>
      </c>
      <c r="J13699">
        <v>8616020</v>
      </c>
      <c r="K13699">
        <v>128</v>
      </c>
      <c r="L13699">
        <v>8609004</v>
      </c>
      <c r="M13699" s="3">
        <v>127</v>
      </c>
      <c r="N13699">
        <v>3924064</v>
      </c>
      <c r="O13699">
        <v>58</v>
      </c>
      <c r="P13699">
        <v>3515632</v>
      </c>
      <c r="Q13699">
        <v>52</v>
      </c>
      <c r="R13699">
        <v>1292843</v>
      </c>
      <c r="S13699">
        <v>19</v>
      </c>
      <c r="T13699">
        <v>6754953</v>
      </c>
    </row>
    <row r="13700" spans="1:20" x14ac:dyDescent="0.25">
      <c r="A13700" s="1">
        <v>44569</v>
      </c>
      <c r="B13700">
        <v>718</v>
      </c>
      <c r="C13700" s="2" t="s">
        <v>40</v>
      </c>
      <c r="D13700" s="3">
        <v>1333147</v>
      </c>
      <c r="E13700" s="3">
        <v>0</v>
      </c>
      <c r="F13700" s="3">
        <v>128526</v>
      </c>
      <c r="G13700">
        <v>19614</v>
      </c>
      <c r="H13700">
        <v>0</v>
      </c>
      <c r="I13700">
        <v>11484150</v>
      </c>
      <c r="J13700">
        <v>8641126</v>
      </c>
      <c r="K13700">
        <v>128</v>
      </c>
      <c r="L13700">
        <v>8634150</v>
      </c>
      <c r="M13700" s="3">
        <v>128</v>
      </c>
      <c r="N13700">
        <v>3929797</v>
      </c>
      <c r="O13700">
        <v>58</v>
      </c>
      <c r="P13700">
        <v>3518662</v>
      </c>
      <c r="Q13700">
        <v>52</v>
      </c>
      <c r="R13700">
        <v>1309002</v>
      </c>
      <c r="S13700">
        <v>19</v>
      </c>
      <c r="T13700">
        <v>6754953</v>
      </c>
    </row>
    <row r="13701" spans="1:20" x14ac:dyDescent="0.25">
      <c r="A13701" s="1">
        <v>44570</v>
      </c>
      <c r="B13701">
        <v>719</v>
      </c>
      <c r="C13701" s="2" t="s">
        <v>40</v>
      </c>
      <c r="D13701" s="3">
        <v>1333147</v>
      </c>
      <c r="E13701" s="3">
        <v>0</v>
      </c>
      <c r="F13701" s="3">
        <v>108146</v>
      </c>
      <c r="G13701">
        <v>19614</v>
      </c>
      <c r="H13701">
        <v>0</v>
      </c>
      <c r="I13701">
        <v>11484250</v>
      </c>
      <c r="J13701">
        <v>8669454</v>
      </c>
      <c r="K13701">
        <v>128</v>
      </c>
      <c r="L13701">
        <v>8662571</v>
      </c>
      <c r="M13701" s="3">
        <v>128</v>
      </c>
      <c r="N13701">
        <v>3936606</v>
      </c>
      <c r="O13701">
        <v>58</v>
      </c>
      <c r="P13701">
        <v>3522673</v>
      </c>
      <c r="Q13701">
        <v>52</v>
      </c>
      <c r="R13701">
        <v>1326537</v>
      </c>
      <c r="S13701">
        <v>20</v>
      </c>
      <c r="T13701">
        <v>6754953</v>
      </c>
    </row>
    <row r="13702" spans="1:20" x14ac:dyDescent="0.25">
      <c r="A13702" s="1">
        <v>44571</v>
      </c>
      <c r="B13702">
        <v>720</v>
      </c>
      <c r="C13702" s="2" t="s">
        <v>40</v>
      </c>
      <c r="D13702" s="3">
        <v>1370535</v>
      </c>
      <c r="E13702" s="3">
        <v>37388</v>
      </c>
      <c r="F13702" s="3">
        <v>139824</v>
      </c>
      <c r="G13702">
        <v>19796</v>
      </c>
      <c r="H13702">
        <v>182</v>
      </c>
      <c r="I13702">
        <v>11483650</v>
      </c>
      <c r="J13702">
        <v>8688371</v>
      </c>
      <c r="K13702">
        <v>129</v>
      </c>
      <c r="L13702">
        <v>8681188</v>
      </c>
      <c r="M13702" s="3">
        <v>129</v>
      </c>
      <c r="N13702">
        <v>3940764</v>
      </c>
      <c r="O13702">
        <v>58</v>
      </c>
      <c r="P13702">
        <v>3525275</v>
      </c>
      <c r="Q13702">
        <v>52</v>
      </c>
      <c r="R13702">
        <v>1338418</v>
      </c>
      <c r="S13702">
        <v>20</v>
      </c>
      <c r="T13702">
        <v>6754953</v>
      </c>
    </row>
    <row r="13703" spans="1:20" x14ac:dyDescent="0.25">
      <c r="A13703" s="1">
        <v>44572</v>
      </c>
      <c r="B13703">
        <v>721</v>
      </c>
      <c r="C13703" s="2" t="s">
        <v>40</v>
      </c>
      <c r="D13703" s="3">
        <v>1382348</v>
      </c>
      <c r="E13703" s="3">
        <v>11813</v>
      </c>
      <c r="F13703" s="3">
        <v>143720</v>
      </c>
      <c r="G13703">
        <v>19908</v>
      </c>
      <c r="H13703">
        <v>112</v>
      </c>
      <c r="I13703">
        <v>11515050</v>
      </c>
      <c r="J13703">
        <v>8699153</v>
      </c>
      <c r="K13703">
        <v>129</v>
      </c>
      <c r="L13703">
        <v>8691890</v>
      </c>
      <c r="M13703" s="3">
        <v>129</v>
      </c>
      <c r="N13703">
        <v>3943574</v>
      </c>
      <c r="O13703">
        <v>58</v>
      </c>
      <c r="P13703">
        <v>3526696</v>
      </c>
      <c r="Q13703">
        <v>52</v>
      </c>
      <c r="R13703">
        <v>1344751</v>
      </c>
      <c r="S13703">
        <v>20</v>
      </c>
      <c r="T13703">
        <v>6754953</v>
      </c>
    </row>
    <row r="13704" spans="1:20" x14ac:dyDescent="0.25">
      <c r="A13704" s="1">
        <v>44573</v>
      </c>
      <c r="B13704">
        <v>722</v>
      </c>
      <c r="C13704" s="2" t="s">
        <v>40</v>
      </c>
      <c r="D13704" s="3">
        <v>1397361</v>
      </c>
      <c r="E13704" s="3">
        <v>15013</v>
      </c>
      <c r="F13704" s="3">
        <v>146796</v>
      </c>
      <c r="G13704">
        <v>20035</v>
      </c>
      <c r="H13704">
        <v>127</v>
      </c>
      <c r="I13704">
        <v>11578930</v>
      </c>
      <c r="J13704">
        <v>8717518</v>
      </c>
      <c r="K13704">
        <v>129</v>
      </c>
      <c r="L13704">
        <v>8710272</v>
      </c>
      <c r="M13704" s="3">
        <v>129</v>
      </c>
      <c r="N13704">
        <v>3948124</v>
      </c>
      <c r="O13704">
        <v>58</v>
      </c>
      <c r="P13704">
        <v>3529617</v>
      </c>
      <c r="Q13704">
        <v>52</v>
      </c>
      <c r="R13704">
        <v>1355552</v>
      </c>
      <c r="S13704">
        <v>20</v>
      </c>
      <c r="T13704">
        <v>6754953</v>
      </c>
    </row>
    <row r="13705" spans="1:20" x14ac:dyDescent="0.25">
      <c r="A13705" s="1">
        <v>44574</v>
      </c>
      <c r="B13705">
        <v>723</v>
      </c>
      <c r="C13705" s="2" t="s">
        <v>40</v>
      </c>
      <c r="D13705" s="3">
        <v>1413825</v>
      </c>
      <c r="E13705" s="3">
        <v>16464</v>
      </c>
      <c r="F13705" s="3">
        <v>163260</v>
      </c>
      <c r="G13705">
        <v>20123</v>
      </c>
      <c r="H13705">
        <v>88</v>
      </c>
      <c r="I13705">
        <v>11606130</v>
      </c>
      <c r="J13705">
        <v>8740716</v>
      </c>
      <c r="K13705">
        <v>129</v>
      </c>
      <c r="L13705">
        <v>8733801</v>
      </c>
      <c r="M13705" s="3">
        <v>129</v>
      </c>
      <c r="N13705">
        <v>3954112</v>
      </c>
      <c r="O13705">
        <v>59</v>
      </c>
      <c r="P13705">
        <v>3533415</v>
      </c>
      <c r="Q13705">
        <v>52</v>
      </c>
      <c r="R13705">
        <v>1369113</v>
      </c>
      <c r="S13705">
        <v>20</v>
      </c>
      <c r="T13705">
        <v>6754953</v>
      </c>
    </row>
    <row r="13706" spans="1:20" x14ac:dyDescent="0.25">
      <c r="A13706" s="1">
        <v>44575</v>
      </c>
      <c r="B13706">
        <v>724</v>
      </c>
      <c r="C13706" s="2" t="s">
        <v>40</v>
      </c>
      <c r="D13706" s="3">
        <v>1429683</v>
      </c>
      <c r="E13706" s="3">
        <v>15858</v>
      </c>
      <c r="F13706" s="3">
        <v>179118</v>
      </c>
      <c r="G13706">
        <v>20226</v>
      </c>
      <c r="H13706">
        <v>103</v>
      </c>
      <c r="I13706">
        <v>11675870</v>
      </c>
      <c r="J13706">
        <v>8764325</v>
      </c>
      <c r="K13706">
        <v>130</v>
      </c>
      <c r="L13706">
        <v>8757288</v>
      </c>
      <c r="M13706" s="3">
        <v>130</v>
      </c>
      <c r="N13706">
        <v>3960213</v>
      </c>
      <c r="O13706">
        <v>59</v>
      </c>
      <c r="P13706">
        <v>3536939</v>
      </c>
      <c r="Q13706">
        <v>52</v>
      </c>
      <c r="R13706">
        <v>1382754</v>
      </c>
      <c r="S13706">
        <v>20</v>
      </c>
      <c r="T13706">
        <v>6754953</v>
      </c>
    </row>
    <row r="13707" spans="1:20" x14ac:dyDescent="0.25">
      <c r="A13707" s="1">
        <v>44576</v>
      </c>
      <c r="B13707">
        <v>725</v>
      </c>
      <c r="C13707" s="2" t="s">
        <v>40</v>
      </c>
      <c r="D13707" s="3">
        <v>1429683</v>
      </c>
      <c r="E13707" s="3">
        <v>0</v>
      </c>
      <c r="F13707" s="3">
        <v>179118</v>
      </c>
      <c r="G13707">
        <v>20226</v>
      </c>
      <c r="H13707">
        <v>0</v>
      </c>
      <c r="I13707">
        <v>11749500</v>
      </c>
      <c r="J13707">
        <v>8789077</v>
      </c>
      <c r="K13707">
        <v>130</v>
      </c>
      <c r="L13707">
        <v>8782039</v>
      </c>
      <c r="M13707" s="3">
        <v>130</v>
      </c>
      <c r="N13707">
        <v>3966837</v>
      </c>
      <c r="O13707">
        <v>59</v>
      </c>
      <c r="P13707">
        <v>3539888</v>
      </c>
      <c r="Q13707">
        <v>52</v>
      </c>
      <c r="R13707">
        <v>1397709</v>
      </c>
      <c r="S13707">
        <v>21</v>
      </c>
      <c r="T13707">
        <v>6754953</v>
      </c>
    </row>
    <row r="13708" spans="1:20" x14ac:dyDescent="0.25">
      <c r="A13708" s="1">
        <v>44577</v>
      </c>
      <c r="B13708">
        <v>726</v>
      </c>
      <c r="C13708" s="2" t="s">
        <v>40</v>
      </c>
      <c r="D13708" s="3">
        <v>1429683</v>
      </c>
      <c r="E13708" s="3">
        <v>0</v>
      </c>
      <c r="F13708" s="3">
        <v>147682</v>
      </c>
      <c r="G13708">
        <v>20226</v>
      </c>
      <c r="H13708">
        <v>0</v>
      </c>
      <c r="I13708">
        <v>11749500</v>
      </c>
      <c r="J13708">
        <v>8831504</v>
      </c>
      <c r="K13708">
        <v>131</v>
      </c>
      <c r="L13708">
        <v>8824118</v>
      </c>
      <c r="M13708" s="3">
        <v>131</v>
      </c>
      <c r="N13708">
        <v>3974569</v>
      </c>
      <c r="O13708">
        <v>59</v>
      </c>
      <c r="P13708">
        <v>3545666</v>
      </c>
      <c r="Q13708">
        <v>52</v>
      </c>
      <c r="R13708">
        <v>1426006</v>
      </c>
      <c r="S13708">
        <v>21</v>
      </c>
      <c r="T13708">
        <v>6754953</v>
      </c>
    </row>
    <row r="13709" spans="1:20" x14ac:dyDescent="0.25">
      <c r="A13709" s="1">
        <v>44578</v>
      </c>
      <c r="B13709">
        <v>727</v>
      </c>
      <c r="C13709" s="2" t="s">
        <v>40</v>
      </c>
      <c r="D13709" s="3">
        <v>1466269</v>
      </c>
      <c r="E13709" s="3">
        <v>36586</v>
      </c>
      <c r="F13709" s="3">
        <v>175962</v>
      </c>
      <c r="G13709">
        <v>20308</v>
      </c>
      <c r="H13709">
        <v>82</v>
      </c>
      <c r="I13709">
        <v>11749500</v>
      </c>
      <c r="J13709">
        <v>8847131</v>
      </c>
      <c r="K13709">
        <v>131</v>
      </c>
      <c r="L13709">
        <v>8839492</v>
      </c>
      <c r="M13709" s="3">
        <v>131</v>
      </c>
      <c r="N13709">
        <v>3978548</v>
      </c>
      <c r="O13709">
        <v>59</v>
      </c>
      <c r="P13709">
        <v>3547080</v>
      </c>
      <c r="Q13709">
        <v>53</v>
      </c>
      <c r="R13709">
        <v>1436003</v>
      </c>
      <c r="S13709">
        <v>21</v>
      </c>
      <c r="T13709">
        <v>6754953</v>
      </c>
    </row>
    <row r="13710" spans="1:20" x14ac:dyDescent="0.25">
      <c r="A13710" s="1">
        <v>44579</v>
      </c>
      <c r="B13710">
        <v>728</v>
      </c>
      <c r="C13710" s="2" t="s">
        <v>40</v>
      </c>
      <c r="D13710" s="3">
        <v>1478101</v>
      </c>
      <c r="E13710" s="3">
        <v>11832</v>
      </c>
      <c r="F13710" s="3">
        <v>174900</v>
      </c>
      <c r="G13710">
        <v>20385</v>
      </c>
      <c r="H13710">
        <v>77</v>
      </c>
      <c r="I13710">
        <v>11766600</v>
      </c>
      <c r="J13710">
        <v>8855288</v>
      </c>
      <c r="K13710">
        <v>131</v>
      </c>
      <c r="L13710">
        <v>8847536</v>
      </c>
      <c r="M13710" s="3">
        <v>131</v>
      </c>
      <c r="N13710">
        <v>3980689</v>
      </c>
      <c r="O13710">
        <v>59</v>
      </c>
      <c r="P13710">
        <v>3547865</v>
      </c>
      <c r="Q13710">
        <v>53</v>
      </c>
      <c r="R13710">
        <v>1441083</v>
      </c>
      <c r="S13710">
        <v>21</v>
      </c>
      <c r="T13710">
        <v>6754953</v>
      </c>
    </row>
    <row r="13711" spans="1:20" x14ac:dyDescent="0.25">
      <c r="A13711" s="1">
        <v>44580</v>
      </c>
      <c r="B13711">
        <v>729</v>
      </c>
      <c r="C13711" s="2" t="s">
        <v>40</v>
      </c>
      <c r="D13711" s="3">
        <v>1494314</v>
      </c>
      <c r="E13711" s="3">
        <v>16213</v>
      </c>
      <c r="F13711" s="3">
        <v>175902</v>
      </c>
      <c r="G13711">
        <v>20500</v>
      </c>
      <c r="H13711">
        <v>115</v>
      </c>
      <c r="I13711">
        <v>11796900</v>
      </c>
      <c r="J13711">
        <v>8868523</v>
      </c>
      <c r="K13711">
        <v>131</v>
      </c>
      <c r="L13711">
        <v>8877438</v>
      </c>
      <c r="M13711" s="3">
        <v>131</v>
      </c>
      <c r="N13711">
        <v>3995176</v>
      </c>
      <c r="O13711">
        <v>59</v>
      </c>
      <c r="P13711">
        <v>3555978</v>
      </c>
      <c r="Q13711">
        <v>53</v>
      </c>
      <c r="R13711">
        <v>1448536</v>
      </c>
      <c r="S13711">
        <v>21</v>
      </c>
      <c r="T13711">
        <v>6754953</v>
      </c>
    </row>
    <row r="13712" spans="1:20" x14ac:dyDescent="0.25">
      <c r="A13712" s="1">
        <v>44581</v>
      </c>
      <c r="B13712">
        <v>730</v>
      </c>
      <c r="C13712" s="2" t="s">
        <v>40</v>
      </c>
      <c r="D13712" s="3">
        <v>1510684</v>
      </c>
      <c r="E13712" s="3">
        <v>16370</v>
      </c>
      <c r="F13712" s="3">
        <v>177537</v>
      </c>
      <c r="G13712">
        <v>20637</v>
      </c>
      <c r="H13712">
        <v>137</v>
      </c>
      <c r="I13712">
        <v>11811700</v>
      </c>
      <c r="J13712">
        <v>8885173</v>
      </c>
      <c r="K13712">
        <v>132</v>
      </c>
      <c r="L13712">
        <v>8894460</v>
      </c>
      <c r="M13712" s="3">
        <v>132</v>
      </c>
      <c r="N13712">
        <v>3999568</v>
      </c>
      <c r="O13712">
        <v>59</v>
      </c>
      <c r="P13712">
        <v>3559019</v>
      </c>
      <c r="Q13712">
        <v>53</v>
      </c>
      <c r="R13712">
        <v>1457827</v>
      </c>
      <c r="S13712">
        <v>22</v>
      </c>
      <c r="T13712">
        <v>6754953</v>
      </c>
    </row>
    <row r="13713" spans="1:20" x14ac:dyDescent="0.25">
      <c r="A13713" s="1">
        <v>44582</v>
      </c>
      <c r="B13713">
        <v>731</v>
      </c>
      <c r="C13713" s="2" t="s">
        <v>40</v>
      </c>
      <c r="D13713" s="3">
        <v>1528366</v>
      </c>
      <c r="E13713" s="3">
        <v>17682</v>
      </c>
      <c r="F13713" s="3">
        <v>195219</v>
      </c>
      <c r="G13713">
        <v>20751</v>
      </c>
      <c r="H13713">
        <v>114</v>
      </c>
      <c r="I13713">
        <v>11880800</v>
      </c>
      <c r="J13713">
        <v>8901842</v>
      </c>
      <c r="K13713">
        <v>132</v>
      </c>
      <c r="L13713">
        <v>8911171</v>
      </c>
      <c r="M13713" s="3">
        <v>132</v>
      </c>
      <c r="N13713">
        <v>4003724</v>
      </c>
      <c r="O13713">
        <v>59</v>
      </c>
      <c r="P13713">
        <v>3562178</v>
      </c>
      <c r="Q13713">
        <v>53</v>
      </c>
      <c r="R13713">
        <v>1466889</v>
      </c>
      <c r="S13713">
        <v>22</v>
      </c>
      <c r="T13713">
        <v>6754953</v>
      </c>
    </row>
    <row r="13714" spans="1:20" x14ac:dyDescent="0.25">
      <c r="A13714" s="1">
        <v>44583</v>
      </c>
      <c r="B13714">
        <v>732</v>
      </c>
      <c r="C13714" s="2" t="s">
        <v>40</v>
      </c>
      <c r="D13714" s="3">
        <v>1528366</v>
      </c>
      <c r="E13714" s="3">
        <v>0</v>
      </c>
      <c r="F13714" s="3">
        <v>195219</v>
      </c>
      <c r="G13714">
        <v>20751</v>
      </c>
      <c r="H13714">
        <v>0</v>
      </c>
      <c r="I13714">
        <v>11931110</v>
      </c>
      <c r="J13714">
        <v>8917171</v>
      </c>
      <c r="K13714">
        <v>132</v>
      </c>
      <c r="L13714">
        <v>8926597</v>
      </c>
      <c r="M13714" s="3">
        <v>132</v>
      </c>
      <c r="N13714">
        <v>4008538</v>
      </c>
      <c r="O13714">
        <v>59</v>
      </c>
      <c r="P13714">
        <v>3563947</v>
      </c>
      <c r="Q13714">
        <v>53</v>
      </c>
      <c r="R13714">
        <v>1475279</v>
      </c>
      <c r="S13714">
        <v>22</v>
      </c>
      <c r="T13714">
        <v>6754953</v>
      </c>
    </row>
    <row r="13715" spans="1:20" x14ac:dyDescent="0.25">
      <c r="A13715" s="1">
        <v>44584</v>
      </c>
      <c r="B13715">
        <v>733</v>
      </c>
      <c r="C13715" s="2" t="s">
        <v>40</v>
      </c>
      <c r="D13715" s="3">
        <v>1528366</v>
      </c>
      <c r="E13715" s="3">
        <v>0</v>
      </c>
      <c r="F13715" s="3">
        <v>157831</v>
      </c>
      <c r="G13715">
        <v>20751</v>
      </c>
      <c r="H13715">
        <v>0</v>
      </c>
      <c r="I13715">
        <v>11931110</v>
      </c>
      <c r="J13715">
        <v>8933809</v>
      </c>
      <c r="K13715">
        <v>132</v>
      </c>
      <c r="L13715">
        <v>8943361</v>
      </c>
      <c r="M13715" s="3">
        <v>132</v>
      </c>
      <c r="N13715">
        <v>4014053</v>
      </c>
      <c r="O13715">
        <v>59</v>
      </c>
      <c r="P13715">
        <v>3565690</v>
      </c>
      <c r="Q13715">
        <v>53</v>
      </c>
      <c r="R13715">
        <v>1484515</v>
      </c>
      <c r="S13715">
        <v>22</v>
      </c>
      <c r="T13715">
        <v>6754953</v>
      </c>
    </row>
    <row r="13716" spans="1:20" x14ac:dyDescent="0.25">
      <c r="A13716" s="1">
        <v>44585</v>
      </c>
      <c r="B13716">
        <v>734</v>
      </c>
      <c r="C13716" s="2" t="s">
        <v>40</v>
      </c>
      <c r="D13716" s="3">
        <v>1563959</v>
      </c>
      <c r="E13716" s="3">
        <v>35593</v>
      </c>
      <c r="F13716" s="3">
        <v>181611</v>
      </c>
      <c r="G13716">
        <v>20796</v>
      </c>
      <c r="H13716">
        <v>45</v>
      </c>
      <c r="I13716">
        <v>11931110</v>
      </c>
      <c r="J13716">
        <v>8944403</v>
      </c>
      <c r="K13716">
        <v>132</v>
      </c>
      <c r="L13716">
        <v>8953977</v>
      </c>
      <c r="M13716" s="3">
        <v>133</v>
      </c>
      <c r="N13716">
        <v>4017342</v>
      </c>
      <c r="O13716">
        <v>59</v>
      </c>
      <c r="P13716">
        <v>3566794</v>
      </c>
      <c r="Q13716">
        <v>53</v>
      </c>
      <c r="R13716">
        <v>1490661</v>
      </c>
      <c r="S13716">
        <v>22</v>
      </c>
      <c r="T13716">
        <v>6754953</v>
      </c>
    </row>
    <row r="13717" spans="1:20" x14ac:dyDescent="0.25">
      <c r="A13717" s="1">
        <v>44586</v>
      </c>
      <c r="B13717">
        <v>735</v>
      </c>
      <c r="C13717" s="2" t="s">
        <v>40</v>
      </c>
      <c r="D13717" s="3">
        <v>1573690</v>
      </c>
      <c r="E13717" s="3">
        <v>9731</v>
      </c>
      <c r="F13717" s="3">
        <v>176329</v>
      </c>
      <c r="G13717">
        <v>20928</v>
      </c>
      <c r="H13717">
        <v>132</v>
      </c>
      <c r="I13717">
        <v>11939410</v>
      </c>
      <c r="J13717">
        <v>8950480</v>
      </c>
      <c r="K13717">
        <v>133</v>
      </c>
      <c r="L13717">
        <v>8960111</v>
      </c>
      <c r="M13717" s="3">
        <v>133</v>
      </c>
      <c r="N13717">
        <v>4019087</v>
      </c>
      <c r="O13717">
        <v>59</v>
      </c>
      <c r="P13717">
        <v>3567525</v>
      </c>
      <c r="Q13717">
        <v>53</v>
      </c>
      <c r="R13717">
        <v>1494279</v>
      </c>
      <c r="S13717">
        <v>22</v>
      </c>
      <c r="T13717">
        <v>6754953</v>
      </c>
    </row>
    <row r="13718" spans="1:20" x14ac:dyDescent="0.25">
      <c r="A13718" s="1">
        <v>44587</v>
      </c>
      <c r="B13718">
        <v>736</v>
      </c>
      <c r="C13718" s="2" t="s">
        <v>40</v>
      </c>
      <c r="D13718" s="3">
        <v>1578651</v>
      </c>
      <c r="E13718" s="3">
        <v>4961</v>
      </c>
      <c r="F13718" s="3">
        <v>164826</v>
      </c>
      <c r="G13718">
        <v>21056</v>
      </c>
      <c r="H13718">
        <v>128</v>
      </c>
      <c r="I13718">
        <v>11967110</v>
      </c>
      <c r="J13718">
        <v>8961311</v>
      </c>
      <c r="K13718">
        <v>133</v>
      </c>
      <c r="L13718">
        <v>8970999</v>
      </c>
      <c r="M13718" s="3">
        <v>133</v>
      </c>
      <c r="N13718">
        <v>4021872</v>
      </c>
      <c r="O13718">
        <v>60</v>
      </c>
      <c r="P13718">
        <v>3569870</v>
      </c>
      <c r="Q13718">
        <v>53</v>
      </c>
      <c r="R13718">
        <v>1499655</v>
      </c>
      <c r="S13718">
        <v>22</v>
      </c>
      <c r="T13718">
        <v>6754953</v>
      </c>
    </row>
    <row r="13719" spans="1:20" x14ac:dyDescent="0.25">
      <c r="A13719" s="1">
        <v>44588</v>
      </c>
      <c r="B13719">
        <v>737</v>
      </c>
      <c r="C13719" s="2" t="s">
        <v>40</v>
      </c>
      <c r="D13719" s="3">
        <v>1590856</v>
      </c>
      <c r="E13719" s="3">
        <v>12205</v>
      </c>
      <c r="F13719" s="3">
        <v>161173</v>
      </c>
      <c r="G13719">
        <v>21165</v>
      </c>
      <c r="H13719">
        <v>109</v>
      </c>
      <c r="I13719">
        <v>12018110</v>
      </c>
      <c r="J13719">
        <v>8974626</v>
      </c>
      <c r="K13719">
        <v>133</v>
      </c>
      <c r="L13719">
        <v>8984561</v>
      </c>
      <c r="M13719" s="3">
        <v>133</v>
      </c>
      <c r="N13719">
        <v>4025226</v>
      </c>
      <c r="O13719">
        <v>60</v>
      </c>
      <c r="P13719">
        <v>3573081</v>
      </c>
      <c r="Q13719">
        <v>53</v>
      </c>
      <c r="R13719">
        <v>1506282</v>
      </c>
      <c r="S13719">
        <v>22</v>
      </c>
      <c r="T13719">
        <v>6754953</v>
      </c>
    </row>
    <row r="13720" spans="1:20" x14ac:dyDescent="0.25">
      <c r="A13720" s="1">
        <v>44589</v>
      </c>
      <c r="B13720">
        <v>738</v>
      </c>
      <c r="C13720" s="2" t="s">
        <v>40</v>
      </c>
      <c r="D13720" s="3">
        <v>1607951</v>
      </c>
      <c r="E13720" s="3">
        <v>17095</v>
      </c>
      <c r="F13720" s="3">
        <v>178268</v>
      </c>
      <c r="G13720">
        <v>21301</v>
      </c>
      <c r="H13720">
        <v>136</v>
      </c>
      <c r="I13720">
        <v>12045010</v>
      </c>
      <c r="J13720">
        <v>8987720</v>
      </c>
      <c r="K13720">
        <v>133</v>
      </c>
      <c r="L13720">
        <v>8997706</v>
      </c>
      <c r="M13720" s="3">
        <v>133</v>
      </c>
      <c r="N13720">
        <v>4028520</v>
      </c>
      <c r="O13720">
        <v>60</v>
      </c>
      <c r="P13720">
        <v>3576424</v>
      </c>
      <c r="Q13720">
        <v>53</v>
      </c>
      <c r="R13720">
        <v>1512364</v>
      </c>
      <c r="S13720">
        <v>22</v>
      </c>
      <c r="T13720">
        <v>6754953</v>
      </c>
    </row>
    <row r="13721" spans="1:20" x14ac:dyDescent="0.25">
      <c r="A13721" s="1">
        <v>44590</v>
      </c>
      <c r="B13721">
        <v>739</v>
      </c>
      <c r="C13721" s="2" t="s">
        <v>40</v>
      </c>
      <c r="D13721" s="3">
        <v>1607951</v>
      </c>
      <c r="E13721" s="3">
        <v>0</v>
      </c>
      <c r="F13721" s="3">
        <v>178268</v>
      </c>
      <c r="G13721">
        <v>21301</v>
      </c>
      <c r="H13721">
        <v>0</v>
      </c>
      <c r="I13721">
        <v>12107210</v>
      </c>
      <c r="J13721">
        <v>9000198</v>
      </c>
      <c r="K13721">
        <v>133</v>
      </c>
      <c r="L13721">
        <v>9010439</v>
      </c>
      <c r="M13721" s="3">
        <v>133</v>
      </c>
      <c r="N13721">
        <v>4032065</v>
      </c>
      <c r="O13721">
        <v>60</v>
      </c>
      <c r="P13721">
        <v>3579233</v>
      </c>
      <c r="Q13721">
        <v>53</v>
      </c>
      <c r="R13721">
        <v>1518384</v>
      </c>
      <c r="S13721">
        <v>22</v>
      </c>
      <c r="T13721">
        <v>6754953</v>
      </c>
    </row>
    <row r="13722" spans="1:20" x14ac:dyDescent="0.25">
      <c r="A13722" s="1">
        <v>44591</v>
      </c>
      <c r="B13722">
        <v>740</v>
      </c>
      <c r="C13722" s="2" t="s">
        <v>40</v>
      </c>
      <c r="D13722" s="3">
        <v>1607951</v>
      </c>
      <c r="E13722" s="3">
        <v>0</v>
      </c>
      <c r="F13722" s="3">
        <v>141682</v>
      </c>
      <c r="G13722">
        <v>21301</v>
      </c>
      <c r="H13722">
        <v>0</v>
      </c>
      <c r="I13722">
        <v>12108210</v>
      </c>
      <c r="J13722">
        <v>9013636</v>
      </c>
      <c r="K13722">
        <v>133</v>
      </c>
      <c r="L13722">
        <v>9024061</v>
      </c>
      <c r="M13722" s="3">
        <v>134</v>
      </c>
      <c r="N13722">
        <v>4035754</v>
      </c>
      <c r="O13722">
        <v>60</v>
      </c>
      <c r="P13722">
        <v>3582328</v>
      </c>
      <c r="Q13722">
        <v>53</v>
      </c>
      <c r="R13722">
        <v>1524902</v>
      </c>
      <c r="S13722">
        <v>23</v>
      </c>
      <c r="T13722">
        <v>6754953</v>
      </c>
    </row>
    <row r="13723" spans="1:20" x14ac:dyDescent="0.25">
      <c r="A13723" s="1">
        <v>44592</v>
      </c>
      <c r="B13723">
        <v>741</v>
      </c>
      <c r="C13723" s="2" t="s">
        <v>40</v>
      </c>
      <c r="D13723" s="3">
        <v>1627324</v>
      </c>
      <c r="E13723" s="3">
        <v>19373</v>
      </c>
      <c r="F13723" s="3">
        <v>149223</v>
      </c>
      <c r="G13723">
        <v>21356</v>
      </c>
      <c r="H13723">
        <v>55</v>
      </c>
      <c r="I13723">
        <v>12108210</v>
      </c>
      <c r="J13723">
        <v>9023061</v>
      </c>
      <c r="K13723">
        <v>134</v>
      </c>
      <c r="L13723">
        <v>9033528</v>
      </c>
      <c r="M13723" s="3">
        <v>134</v>
      </c>
      <c r="N13723">
        <v>4038176</v>
      </c>
      <c r="O13723">
        <v>60</v>
      </c>
      <c r="P13723">
        <v>3584637</v>
      </c>
      <c r="Q13723">
        <v>53</v>
      </c>
      <c r="R13723">
        <v>1529559</v>
      </c>
      <c r="S13723">
        <v>23</v>
      </c>
      <c r="T13723">
        <v>6754953</v>
      </c>
    </row>
    <row r="13724" spans="1:20" x14ac:dyDescent="0.25">
      <c r="A13724" s="1">
        <v>44593</v>
      </c>
      <c r="B13724">
        <v>742</v>
      </c>
      <c r="C13724" s="2" t="s">
        <v>40</v>
      </c>
      <c r="D13724" s="3">
        <v>1632993</v>
      </c>
      <c r="E13724" s="3">
        <v>5669</v>
      </c>
      <c r="F13724" s="3">
        <v>138679</v>
      </c>
      <c r="G13724">
        <v>21487</v>
      </c>
      <c r="H13724">
        <v>131</v>
      </c>
      <c r="I13724">
        <v>12118880</v>
      </c>
      <c r="J13724">
        <v>9028330</v>
      </c>
      <c r="K13724">
        <v>134</v>
      </c>
      <c r="L13724">
        <v>9038783</v>
      </c>
      <c r="M13724" s="3">
        <v>134</v>
      </c>
      <c r="N13724">
        <v>4039635</v>
      </c>
      <c r="O13724">
        <v>60</v>
      </c>
      <c r="P13724">
        <v>3585903</v>
      </c>
      <c r="Q13724">
        <v>53</v>
      </c>
      <c r="R13724">
        <v>1532025</v>
      </c>
      <c r="S13724">
        <v>23</v>
      </c>
      <c r="T13724">
        <v>6754953</v>
      </c>
    </row>
    <row r="13725" spans="1:20" x14ac:dyDescent="0.25">
      <c r="A13725" s="1">
        <v>44594</v>
      </c>
      <c r="B13725">
        <v>743</v>
      </c>
      <c r="C13725" s="2" t="s">
        <v>40</v>
      </c>
      <c r="D13725" s="3">
        <v>1639907</v>
      </c>
      <c r="E13725" s="3">
        <v>6914</v>
      </c>
      <c r="F13725" s="3">
        <v>129223</v>
      </c>
      <c r="G13725">
        <v>21598</v>
      </c>
      <c r="H13725">
        <v>111</v>
      </c>
      <c r="I13725">
        <v>12139680</v>
      </c>
      <c r="J13725">
        <v>9038134</v>
      </c>
      <c r="K13725">
        <v>134</v>
      </c>
      <c r="L13725">
        <v>9048820</v>
      </c>
      <c r="M13725" s="3">
        <v>134</v>
      </c>
      <c r="N13725">
        <v>4042257</v>
      </c>
      <c r="O13725">
        <v>60</v>
      </c>
      <c r="P13725">
        <v>3588572</v>
      </c>
      <c r="Q13725">
        <v>53</v>
      </c>
      <c r="R13725">
        <v>1536407</v>
      </c>
      <c r="S13725">
        <v>23</v>
      </c>
      <c r="T13725">
        <v>6754953</v>
      </c>
    </row>
    <row r="13726" spans="1:20" x14ac:dyDescent="0.25">
      <c r="A13726" s="1">
        <v>44595</v>
      </c>
      <c r="B13726">
        <v>744</v>
      </c>
      <c r="C13726" s="2" t="s">
        <v>40</v>
      </c>
      <c r="D13726" s="3">
        <v>1646533</v>
      </c>
      <c r="E13726" s="3">
        <v>6626</v>
      </c>
      <c r="F13726" s="3">
        <v>118167</v>
      </c>
      <c r="G13726">
        <v>21666</v>
      </c>
      <c r="H13726">
        <v>68</v>
      </c>
      <c r="I13726">
        <v>12158580</v>
      </c>
      <c r="J13726">
        <v>9048887</v>
      </c>
      <c r="K13726">
        <v>134</v>
      </c>
      <c r="L13726">
        <v>9059741</v>
      </c>
      <c r="M13726" s="3">
        <v>134</v>
      </c>
      <c r="N13726">
        <v>4044855</v>
      </c>
      <c r="O13726">
        <v>60</v>
      </c>
      <c r="P13726">
        <v>3591649</v>
      </c>
      <c r="Q13726">
        <v>53</v>
      </c>
      <c r="R13726">
        <v>1541313</v>
      </c>
      <c r="S13726">
        <v>23</v>
      </c>
      <c r="T13726">
        <v>6754953</v>
      </c>
    </row>
    <row r="13727" spans="1:20" x14ac:dyDescent="0.25">
      <c r="A13727" s="1">
        <v>44596</v>
      </c>
      <c r="B13727">
        <v>745</v>
      </c>
      <c r="C13727" s="2" t="s">
        <v>40</v>
      </c>
      <c r="D13727" s="3">
        <v>1650853</v>
      </c>
      <c r="E13727" s="3">
        <v>4320</v>
      </c>
      <c r="F13727" s="3">
        <v>122487</v>
      </c>
      <c r="G13727">
        <v>21712</v>
      </c>
      <c r="H13727">
        <v>46</v>
      </c>
      <c r="I13727">
        <v>12174180</v>
      </c>
      <c r="J13727">
        <v>9056681</v>
      </c>
      <c r="K13727">
        <v>134</v>
      </c>
      <c r="L13727">
        <v>9067455</v>
      </c>
      <c r="M13727" s="3">
        <v>134</v>
      </c>
      <c r="N13727">
        <v>4046669</v>
      </c>
      <c r="O13727">
        <v>60</v>
      </c>
      <c r="P13727">
        <v>3593956</v>
      </c>
      <c r="Q13727">
        <v>53</v>
      </c>
      <c r="R13727">
        <v>1544868</v>
      </c>
      <c r="S13727">
        <v>23</v>
      </c>
      <c r="T13727">
        <v>6754953</v>
      </c>
    </row>
    <row r="13728" spans="1:20" x14ac:dyDescent="0.25">
      <c r="A13728" s="1">
        <v>44597</v>
      </c>
      <c r="B13728">
        <v>746</v>
      </c>
      <c r="C13728" s="2" t="s">
        <v>40</v>
      </c>
      <c r="D13728" s="3">
        <v>1650853</v>
      </c>
      <c r="E13728" s="3">
        <v>0</v>
      </c>
      <c r="F13728" s="3">
        <v>122487</v>
      </c>
      <c r="G13728">
        <v>21712</v>
      </c>
      <c r="H13728">
        <v>0</v>
      </c>
      <c r="I13728">
        <v>12174980</v>
      </c>
      <c r="J13728">
        <v>9060005</v>
      </c>
      <c r="K13728">
        <v>134</v>
      </c>
      <c r="L13728">
        <v>9071073</v>
      </c>
      <c r="M13728" s="3">
        <v>134</v>
      </c>
      <c r="N13728">
        <v>4047682</v>
      </c>
      <c r="O13728">
        <v>60</v>
      </c>
      <c r="P13728">
        <v>3595100</v>
      </c>
      <c r="Q13728">
        <v>53</v>
      </c>
      <c r="R13728">
        <v>1546185</v>
      </c>
      <c r="S13728">
        <v>23</v>
      </c>
      <c r="T13728">
        <v>6754953</v>
      </c>
    </row>
    <row r="13729" spans="1:20" x14ac:dyDescent="0.25">
      <c r="A13729" s="1">
        <v>44598</v>
      </c>
      <c r="B13729">
        <v>747</v>
      </c>
      <c r="C13729" s="2" t="s">
        <v>40</v>
      </c>
      <c r="D13729" s="3">
        <v>1650853</v>
      </c>
      <c r="E13729" s="3">
        <v>0</v>
      </c>
      <c r="F13729" s="3">
        <v>86894</v>
      </c>
      <c r="G13729">
        <v>21712</v>
      </c>
      <c r="H13729">
        <v>0</v>
      </c>
      <c r="I13729">
        <v>12174980</v>
      </c>
      <c r="J13729">
        <v>9064612</v>
      </c>
      <c r="K13729">
        <v>134</v>
      </c>
      <c r="L13729">
        <v>9075861</v>
      </c>
      <c r="M13729" s="3">
        <v>134</v>
      </c>
      <c r="N13729">
        <v>4048918</v>
      </c>
      <c r="O13729">
        <v>60</v>
      </c>
      <c r="P13729">
        <v>3596756</v>
      </c>
      <c r="Q13729">
        <v>53</v>
      </c>
      <c r="R13729">
        <v>1547921</v>
      </c>
      <c r="S13729">
        <v>23</v>
      </c>
      <c r="T13729">
        <v>6754953</v>
      </c>
    </row>
    <row r="13730" spans="1:20" x14ac:dyDescent="0.25">
      <c r="A13730" s="1">
        <v>44599</v>
      </c>
      <c r="B13730">
        <v>748</v>
      </c>
      <c r="C13730" s="2" t="s">
        <v>40</v>
      </c>
      <c r="D13730" s="3">
        <v>1655907</v>
      </c>
      <c r="E13730" s="3">
        <v>5054</v>
      </c>
      <c r="F13730" s="3">
        <v>82217</v>
      </c>
      <c r="G13730">
        <v>21812</v>
      </c>
      <c r="H13730">
        <v>100</v>
      </c>
      <c r="I13730">
        <v>12174980</v>
      </c>
      <c r="J13730">
        <v>9070488</v>
      </c>
      <c r="K13730">
        <v>134</v>
      </c>
      <c r="L13730">
        <v>9081691</v>
      </c>
      <c r="M13730" s="3">
        <v>134</v>
      </c>
      <c r="N13730">
        <v>4050306</v>
      </c>
      <c r="O13730">
        <v>60</v>
      </c>
      <c r="P13730">
        <v>3598884</v>
      </c>
      <c r="Q13730">
        <v>53</v>
      </c>
      <c r="R13730">
        <v>1550180</v>
      </c>
      <c r="S13730">
        <v>23</v>
      </c>
      <c r="T13730">
        <v>6754953</v>
      </c>
    </row>
    <row r="13731" spans="1:20" x14ac:dyDescent="0.25">
      <c r="A13731" s="1">
        <v>44600</v>
      </c>
      <c r="B13731">
        <v>749</v>
      </c>
      <c r="C13731" s="2" t="s">
        <v>40</v>
      </c>
      <c r="D13731" s="3">
        <v>1659054</v>
      </c>
      <c r="E13731" s="3">
        <v>3147</v>
      </c>
      <c r="F13731" s="3">
        <v>80403</v>
      </c>
      <c r="G13731">
        <v>21911</v>
      </c>
      <c r="H13731">
        <v>99</v>
      </c>
      <c r="I13731">
        <v>12212480</v>
      </c>
      <c r="J13731">
        <v>9074273</v>
      </c>
      <c r="K13731">
        <v>134</v>
      </c>
      <c r="L13731">
        <v>9085471</v>
      </c>
      <c r="M13731" s="3">
        <v>135</v>
      </c>
      <c r="N13731">
        <v>4051204</v>
      </c>
      <c r="O13731">
        <v>60</v>
      </c>
      <c r="P13731">
        <v>3600317</v>
      </c>
      <c r="Q13731">
        <v>53</v>
      </c>
      <c r="R13731">
        <v>1551600</v>
      </c>
      <c r="S13731">
        <v>23</v>
      </c>
      <c r="T13731">
        <v>6754953</v>
      </c>
    </row>
    <row r="13732" spans="1:20" x14ac:dyDescent="0.25">
      <c r="A13732" s="1">
        <v>44601</v>
      </c>
      <c r="B13732">
        <v>750</v>
      </c>
      <c r="C13732" s="2" t="s">
        <v>40</v>
      </c>
      <c r="D13732" s="3">
        <v>1659054</v>
      </c>
      <c r="E13732" s="3">
        <v>0</v>
      </c>
      <c r="F13732" s="3">
        <v>68198</v>
      </c>
      <c r="G13732">
        <v>21911</v>
      </c>
      <c r="H13732">
        <v>0</v>
      </c>
      <c r="I13732">
        <v>12244080</v>
      </c>
      <c r="J13732">
        <v>9081214</v>
      </c>
      <c r="K13732">
        <v>134</v>
      </c>
      <c r="L13732">
        <v>9092574</v>
      </c>
      <c r="M13732" s="3">
        <v>135</v>
      </c>
      <c r="N13732">
        <v>4052945</v>
      </c>
      <c r="O13732">
        <v>60</v>
      </c>
      <c r="P13732">
        <v>3602565</v>
      </c>
      <c r="Q13732">
        <v>53</v>
      </c>
      <c r="R13732">
        <v>1554406</v>
      </c>
      <c r="S13732">
        <v>23</v>
      </c>
      <c r="T13732">
        <v>6754953</v>
      </c>
    </row>
    <row r="13733" spans="1:20" x14ac:dyDescent="0.25">
      <c r="A13733" s="1">
        <v>44602</v>
      </c>
      <c r="B13733">
        <v>751</v>
      </c>
      <c r="C13733" s="2" t="s">
        <v>40</v>
      </c>
      <c r="D13733" s="3">
        <v>1665497</v>
      </c>
      <c r="E13733" s="3">
        <v>6443</v>
      </c>
      <c r="F13733" s="3">
        <v>57546</v>
      </c>
      <c r="G13733">
        <v>22028</v>
      </c>
      <c r="H13733">
        <v>117</v>
      </c>
      <c r="I13733">
        <v>12261280</v>
      </c>
      <c r="J13733">
        <v>9090509</v>
      </c>
      <c r="K13733">
        <v>135</v>
      </c>
      <c r="L13733">
        <v>9102080</v>
      </c>
      <c r="M13733" s="3">
        <v>135</v>
      </c>
      <c r="N13733">
        <v>4055318</v>
      </c>
      <c r="O13733">
        <v>60</v>
      </c>
      <c r="P13733">
        <v>3605880</v>
      </c>
      <c r="Q13733">
        <v>53</v>
      </c>
      <c r="R13733">
        <v>1557964</v>
      </c>
      <c r="S13733">
        <v>23</v>
      </c>
      <c r="T13733">
        <v>6754953</v>
      </c>
    </row>
    <row r="13734" spans="1:20" x14ac:dyDescent="0.25">
      <c r="A13734" s="1">
        <v>44603</v>
      </c>
      <c r="B13734">
        <v>752</v>
      </c>
      <c r="C13734" s="2" t="s">
        <v>40</v>
      </c>
      <c r="D13734" s="3">
        <v>1668288</v>
      </c>
      <c r="E13734" s="3">
        <v>2791</v>
      </c>
      <c r="F13734" s="3">
        <v>60337</v>
      </c>
      <c r="G13734">
        <v>22136</v>
      </c>
      <c r="H13734">
        <v>108</v>
      </c>
      <c r="I13734">
        <v>12291780</v>
      </c>
      <c r="J13734">
        <v>9099848</v>
      </c>
      <c r="K13734">
        <v>135</v>
      </c>
      <c r="L13734">
        <v>9111238</v>
      </c>
      <c r="M13734" s="3">
        <v>135</v>
      </c>
      <c r="N13734">
        <v>4057582</v>
      </c>
      <c r="O13734">
        <v>60</v>
      </c>
      <c r="P13734">
        <v>3608765</v>
      </c>
      <c r="Q13734">
        <v>53</v>
      </c>
      <c r="R13734">
        <v>1561722</v>
      </c>
      <c r="S13734">
        <v>23</v>
      </c>
      <c r="T13734">
        <v>6754953</v>
      </c>
    </row>
    <row r="13735" spans="1:20" x14ac:dyDescent="0.25">
      <c r="A13735" s="1">
        <v>44604</v>
      </c>
      <c r="B13735">
        <v>753</v>
      </c>
      <c r="C13735" s="2" t="s">
        <v>40</v>
      </c>
      <c r="D13735" s="3">
        <v>1668288</v>
      </c>
      <c r="E13735" s="3">
        <v>0</v>
      </c>
      <c r="F13735" s="3">
        <v>60337</v>
      </c>
      <c r="G13735">
        <v>22136</v>
      </c>
      <c r="H13735">
        <v>0</v>
      </c>
      <c r="I13735">
        <v>12313380</v>
      </c>
      <c r="J13735">
        <v>9108450</v>
      </c>
      <c r="K13735">
        <v>135</v>
      </c>
      <c r="L13735">
        <v>9120169</v>
      </c>
      <c r="M13735" s="3">
        <v>135</v>
      </c>
      <c r="N13735">
        <v>4059971</v>
      </c>
      <c r="O13735">
        <v>60</v>
      </c>
      <c r="P13735">
        <v>3611545</v>
      </c>
      <c r="Q13735">
        <v>53</v>
      </c>
      <c r="R13735">
        <v>1565168</v>
      </c>
      <c r="S13735">
        <v>23</v>
      </c>
      <c r="T13735">
        <v>6754953</v>
      </c>
    </row>
    <row r="13736" spans="1:20" x14ac:dyDescent="0.25">
      <c r="A13736" s="1">
        <v>44605</v>
      </c>
      <c r="B13736">
        <v>754</v>
      </c>
      <c r="C13736" s="2" t="s">
        <v>40</v>
      </c>
      <c r="D13736" s="3">
        <v>1668288</v>
      </c>
      <c r="E13736" s="3">
        <v>0</v>
      </c>
      <c r="F13736" s="3">
        <v>40964</v>
      </c>
      <c r="G13736">
        <v>22136</v>
      </c>
      <c r="H13736">
        <v>0</v>
      </c>
      <c r="I13736">
        <v>12314780</v>
      </c>
      <c r="J13736">
        <v>9117578</v>
      </c>
      <c r="K13736">
        <v>135</v>
      </c>
      <c r="L13736">
        <v>9129524</v>
      </c>
      <c r="M13736" s="3">
        <v>135</v>
      </c>
      <c r="N13736">
        <v>4062401</v>
      </c>
      <c r="O13736">
        <v>60</v>
      </c>
      <c r="P13736">
        <v>3614689</v>
      </c>
      <c r="Q13736">
        <v>54</v>
      </c>
      <c r="R13736">
        <v>1568696</v>
      </c>
      <c r="S13736">
        <v>23</v>
      </c>
      <c r="T13736">
        <v>6754953</v>
      </c>
    </row>
    <row r="13737" spans="1:20" x14ac:dyDescent="0.25">
      <c r="A13737" s="1">
        <v>44606</v>
      </c>
      <c r="B13737">
        <v>755</v>
      </c>
      <c r="C13737" s="2" t="s">
        <v>40</v>
      </c>
      <c r="D13737" s="3">
        <v>1672351</v>
      </c>
      <c r="E13737" s="3">
        <v>4063</v>
      </c>
      <c r="F13737" s="3">
        <v>39358</v>
      </c>
      <c r="G13737">
        <v>22186</v>
      </c>
      <c r="H13737">
        <v>50</v>
      </c>
      <c r="I13737">
        <v>12314780</v>
      </c>
      <c r="J13737">
        <v>9124072</v>
      </c>
      <c r="K13737">
        <v>135</v>
      </c>
      <c r="L13737">
        <v>9136007</v>
      </c>
      <c r="M13737" s="3">
        <v>135</v>
      </c>
      <c r="N13737">
        <v>4064260</v>
      </c>
      <c r="O13737">
        <v>60</v>
      </c>
      <c r="P13737">
        <v>3616768</v>
      </c>
      <c r="Q13737">
        <v>54</v>
      </c>
      <c r="R13737">
        <v>1571163</v>
      </c>
      <c r="S13737">
        <v>23</v>
      </c>
      <c r="T13737">
        <v>6754953</v>
      </c>
    </row>
    <row r="13738" spans="1:20" x14ac:dyDescent="0.25">
      <c r="A13738" s="1">
        <v>44607</v>
      </c>
      <c r="B13738">
        <v>756</v>
      </c>
      <c r="C13738" s="2" t="s">
        <v>40</v>
      </c>
      <c r="D13738" s="3">
        <v>1673820</v>
      </c>
      <c r="E13738" s="3">
        <v>1469</v>
      </c>
      <c r="F13738" s="3">
        <v>33913</v>
      </c>
      <c r="G13738">
        <v>22251</v>
      </c>
      <c r="H13738">
        <v>65</v>
      </c>
      <c r="I13738">
        <v>12327880</v>
      </c>
      <c r="J13738">
        <v>9127546</v>
      </c>
      <c r="K13738">
        <v>135</v>
      </c>
      <c r="L13738">
        <v>9139513</v>
      </c>
      <c r="M13738" s="3">
        <v>135</v>
      </c>
      <c r="N13738">
        <v>4065206</v>
      </c>
      <c r="O13738">
        <v>60</v>
      </c>
      <c r="P13738">
        <v>3617884</v>
      </c>
      <c r="Q13738">
        <v>54</v>
      </c>
      <c r="R13738">
        <v>1572543</v>
      </c>
      <c r="S13738">
        <v>23</v>
      </c>
      <c r="T13738">
        <v>6754953</v>
      </c>
    </row>
    <row r="13739" spans="1:20" x14ac:dyDescent="0.25">
      <c r="A13739" s="1">
        <v>44608</v>
      </c>
      <c r="B13739">
        <v>757</v>
      </c>
      <c r="C13739" s="2" t="s">
        <v>40</v>
      </c>
      <c r="D13739" s="3">
        <v>1675250</v>
      </c>
      <c r="E13739" s="3">
        <v>1430</v>
      </c>
      <c r="F13739" s="3">
        <v>28717</v>
      </c>
      <c r="G13739">
        <v>22377</v>
      </c>
      <c r="H13739">
        <v>126</v>
      </c>
      <c r="I13739">
        <v>12342680</v>
      </c>
      <c r="J13739">
        <v>9133166</v>
      </c>
      <c r="K13739">
        <v>135</v>
      </c>
      <c r="L13739">
        <v>9145292</v>
      </c>
      <c r="M13739" s="3">
        <v>135</v>
      </c>
      <c r="N13739">
        <v>4066783</v>
      </c>
      <c r="O13739">
        <v>60</v>
      </c>
      <c r="P13739">
        <v>3619577</v>
      </c>
      <c r="Q13739">
        <v>54</v>
      </c>
      <c r="R13739">
        <v>1574784</v>
      </c>
      <c r="S13739">
        <v>23</v>
      </c>
      <c r="T13739">
        <v>6754953</v>
      </c>
    </row>
    <row r="13740" spans="1:20" x14ac:dyDescent="0.25">
      <c r="A13740" s="1">
        <v>44609</v>
      </c>
      <c r="B13740">
        <v>758</v>
      </c>
      <c r="C13740" s="2" t="s">
        <v>40</v>
      </c>
      <c r="D13740" s="3">
        <v>1676718</v>
      </c>
      <c r="E13740" s="3">
        <v>1468</v>
      </c>
      <c r="F13740" s="3">
        <v>25865</v>
      </c>
      <c r="G13740">
        <v>22426</v>
      </c>
      <c r="H13740">
        <v>49</v>
      </c>
      <c r="I13740">
        <v>12489880</v>
      </c>
      <c r="J13740">
        <v>9144662</v>
      </c>
      <c r="K13740">
        <v>135</v>
      </c>
      <c r="L13740">
        <v>9154579</v>
      </c>
      <c r="M13740" s="3">
        <v>136</v>
      </c>
      <c r="N13740">
        <v>4069725</v>
      </c>
      <c r="O13740">
        <v>60</v>
      </c>
      <c r="P13740">
        <v>3622333</v>
      </c>
      <c r="Q13740">
        <v>54</v>
      </c>
      <c r="R13740">
        <v>1577931</v>
      </c>
      <c r="S13740">
        <v>23</v>
      </c>
      <c r="T13740">
        <v>6754953</v>
      </c>
    </row>
    <row r="13741" spans="1:20" x14ac:dyDescent="0.25">
      <c r="A13741" s="1">
        <v>44610</v>
      </c>
      <c r="B13741">
        <v>759</v>
      </c>
      <c r="C13741" s="2" t="s">
        <v>40</v>
      </c>
      <c r="D13741" s="3">
        <v>1678232</v>
      </c>
      <c r="E13741" s="3">
        <v>1514</v>
      </c>
      <c r="F13741" s="3">
        <v>27379</v>
      </c>
      <c r="G13741">
        <v>22529</v>
      </c>
      <c r="H13741">
        <v>103</v>
      </c>
      <c r="I13741">
        <v>12505580</v>
      </c>
      <c r="J13741">
        <v>9152021</v>
      </c>
      <c r="K13741">
        <v>135</v>
      </c>
      <c r="L13741">
        <v>9161955</v>
      </c>
      <c r="M13741" s="3">
        <v>136</v>
      </c>
      <c r="N13741">
        <v>4071529</v>
      </c>
      <c r="O13741">
        <v>60</v>
      </c>
      <c r="P13741">
        <v>3624631</v>
      </c>
      <c r="Q13741">
        <v>54</v>
      </c>
      <c r="R13741">
        <v>1580901</v>
      </c>
      <c r="S13741">
        <v>23</v>
      </c>
      <c r="T13741">
        <v>6754953</v>
      </c>
    </row>
    <row r="13742" spans="1:20" x14ac:dyDescent="0.25">
      <c r="A13742" s="1">
        <v>44611</v>
      </c>
      <c r="B13742">
        <v>760</v>
      </c>
      <c r="C13742" s="2" t="s">
        <v>40</v>
      </c>
      <c r="D13742" s="3">
        <v>1678232</v>
      </c>
      <c r="E13742" s="3">
        <v>0</v>
      </c>
      <c r="F13742" s="3">
        <v>27379</v>
      </c>
      <c r="G13742">
        <v>22529</v>
      </c>
      <c r="H13742">
        <v>0</v>
      </c>
      <c r="I13742">
        <v>12514980</v>
      </c>
      <c r="J13742">
        <v>9158776</v>
      </c>
      <c r="K13742">
        <v>136</v>
      </c>
      <c r="L13742">
        <v>9168938</v>
      </c>
      <c r="M13742" s="3">
        <v>136</v>
      </c>
      <c r="N13742">
        <v>4073314</v>
      </c>
      <c r="O13742">
        <v>60</v>
      </c>
      <c r="P13742">
        <v>3626718</v>
      </c>
      <c r="Q13742">
        <v>54</v>
      </c>
      <c r="R13742">
        <v>1583727</v>
      </c>
      <c r="S13742">
        <v>23</v>
      </c>
      <c r="T13742">
        <v>6754953</v>
      </c>
    </row>
    <row r="13743" spans="1:20" x14ac:dyDescent="0.25">
      <c r="A13743" s="1">
        <v>44612</v>
      </c>
      <c r="B13743">
        <v>761</v>
      </c>
      <c r="C13743" s="2" t="s">
        <v>40</v>
      </c>
      <c r="D13743" s="3">
        <v>1678232</v>
      </c>
      <c r="E13743" s="3">
        <v>0</v>
      </c>
      <c r="F13743" s="3">
        <v>22325</v>
      </c>
      <c r="G13743">
        <v>22529</v>
      </c>
      <c r="H13743">
        <v>0</v>
      </c>
      <c r="I13743">
        <v>12515780</v>
      </c>
      <c r="J13743">
        <v>9158827</v>
      </c>
      <c r="K13743">
        <v>136</v>
      </c>
      <c r="L13743">
        <v>9169295</v>
      </c>
      <c r="M13743" s="3">
        <v>136</v>
      </c>
      <c r="N13743">
        <v>4073485</v>
      </c>
      <c r="O13743">
        <v>60</v>
      </c>
      <c r="P13743">
        <v>3626801</v>
      </c>
      <c r="Q13743">
        <v>54</v>
      </c>
      <c r="R13743">
        <v>1583815</v>
      </c>
      <c r="S13743">
        <v>23</v>
      </c>
      <c r="T13743">
        <v>6754953</v>
      </c>
    </row>
    <row r="13744" spans="1:20" x14ac:dyDescent="0.25">
      <c r="A13744" s="1">
        <v>44613</v>
      </c>
      <c r="B13744">
        <v>762</v>
      </c>
      <c r="C13744" s="2" t="s">
        <v>40</v>
      </c>
      <c r="D13744" s="3">
        <v>1680769</v>
      </c>
      <c r="E13744" s="3">
        <v>2537</v>
      </c>
      <c r="F13744" s="3">
        <v>21715</v>
      </c>
      <c r="G13744">
        <v>22575</v>
      </c>
      <c r="H13744">
        <v>46</v>
      </c>
      <c r="I13744">
        <v>12515780</v>
      </c>
      <c r="J13744">
        <v>9158830</v>
      </c>
      <c r="K13744">
        <v>136</v>
      </c>
      <c r="L13744">
        <v>9169476</v>
      </c>
      <c r="M13744" s="3">
        <v>136</v>
      </c>
      <c r="N13744">
        <v>4073586</v>
      </c>
      <c r="O13744">
        <v>60</v>
      </c>
      <c r="P13744">
        <v>3626848</v>
      </c>
      <c r="Q13744">
        <v>54</v>
      </c>
      <c r="R13744">
        <v>1583846</v>
      </c>
      <c r="S13744">
        <v>23</v>
      </c>
      <c r="T13744">
        <v>6754953</v>
      </c>
    </row>
    <row r="13745" spans="1:20" x14ac:dyDescent="0.25">
      <c r="A13745" s="1">
        <v>44614</v>
      </c>
      <c r="B13745">
        <v>763</v>
      </c>
      <c r="C13745" s="2" t="s">
        <v>40</v>
      </c>
      <c r="D13745" s="3">
        <v>1681685</v>
      </c>
      <c r="E13745" s="3">
        <v>916</v>
      </c>
      <c r="F13745" s="3">
        <v>22631</v>
      </c>
      <c r="G13745">
        <v>22629</v>
      </c>
      <c r="H13745">
        <v>54</v>
      </c>
      <c r="I13745">
        <v>12538480</v>
      </c>
      <c r="J13745">
        <v>9169080</v>
      </c>
      <c r="K13745">
        <v>136</v>
      </c>
      <c r="L13745">
        <v>9179534</v>
      </c>
      <c r="M13745" s="3">
        <v>136</v>
      </c>
      <c r="N13745">
        <v>4076067</v>
      </c>
      <c r="O13745">
        <v>60</v>
      </c>
      <c r="P13745">
        <v>3630023</v>
      </c>
      <c r="Q13745">
        <v>54</v>
      </c>
      <c r="R13745">
        <v>1588023</v>
      </c>
      <c r="S13745">
        <v>24</v>
      </c>
      <c r="T13745">
        <v>6754953</v>
      </c>
    </row>
    <row r="13746" spans="1:20" x14ac:dyDescent="0.25">
      <c r="A13746" s="1">
        <v>44615</v>
      </c>
      <c r="B13746">
        <v>764</v>
      </c>
      <c r="C13746" s="2" t="s">
        <v>40</v>
      </c>
      <c r="D13746" s="3">
        <v>1682604</v>
      </c>
      <c r="E13746" s="3">
        <v>919</v>
      </c>
      <c r="F13746" s="3">
        <v>17107</v>
      </c>
      <c r="G13746">
        <v>22693</v>
      </c>
      <c r="H13746">
        <v>64</v>
      </c>
      <c r="I13746">
        <v>12554680</v>
      </c>
      <c r="J13746">
        <v>9174671</v>
      </c>
      <c r="K13746">
        <v>136</v>
      </c>
      <c r="L13746">
        <v>9185308</v>
      </c>
      <c r="M13746" s="3">
        <v>136</v>
      </c>
      <c r="N13746">
        <v>4077565</v>
      </c>
      <c r="O13746">
        <v>60</v>
      </c>
      <c r="P13746">
        <v>3631606</v>
      </c>
      <c r="Q13746">
        <v>54</v>
      </c>
      <c r="R13746">
        <v>1590368</v>
      </c>
      <c r="S13746">
        <v>24</v>
      </c>
      <c r="T13746">
        <v>6754953</v>
      </c>
    </row>
    <row r="13747" spans="1:20" x14ac:dyDescent="0.25">
      <c r="A13747" s="1">
        <v>44616</v>
      </c>
      <c r="B13747">
        <v>765</v>
      </c>
      <c r="C13747" s="2" t="s">
        <v>40</v>
      </c>
      <c r="D13747" s="3">
        <v>1683570</v>
      </c>
      <c r="E13747" s="3">
        <v>966</v>
      </c>
      <c r="F13747" s="3">
        <v>15282</v>
      </c>
      <c r="G13747">
        <v>22736</v>
      </c>
      <c r="H13747">
        <v>43</v>
      </c>
      <c r="I13747">
        <v>12572080</v>
      </c>
      <c r="J13747">
        <v>9181342</v>
      </c>
      <c r="K13747">
        <v>136</v>
      </c>
      <c r="L13747">
        <v>9192214</v>
      </c>
      <c r="M13747" s="3">
        <v>136</v>
      </c>
      <c r="N13747">
        <v>4079456</v>
      </c>
      <c r="O13747">
        <v>60</v>
      </c>
      <c r="P13747">
        <v>3633484</v>
      </c>
      <c r="Q13747">
        <v>54</v>
      </c>
      <c r="R13747">
        <v>1593175</v>
      </c>
      <c r="S13747">
        <v>24</v>
      </c>
      <c r="T13747">
        <v>6754953</v>
      </c>
    </row>
    <row r="13748" spans="1:20" x14ac:dyDescent="0.25">
      <c r="A13748" s="1">
        <v>44617</v>
      </c>
      <c r="B13748">
        <v>766</v>
      </c>
      <c r="C13748" s="2" t="s">
        <v>40</v>
      </c>
      <c r="D13748" s="3">
        <v>1684310</v>
      </c>
      <c r="E13748" s="3">
        <v>740</v>
      </c>
      <c r="F13748" s="3">
        <v>16022</v>
      </c>
      <c r="G13748">
        <v>22800</v>
      </c>
      <c r="H13748">
        <v>64</v>
      </c>
      <c r="I13748">
        <v>12608380</v>
      </c>
      <c r="J13748">
        <v>9187567</v>
      </c>
      <c r="K13748">
        <v>136</v>
      </c>
      <c r="L13748">
        <v>9198353</v>
      </c>
      <c r="M13748" s="3">
        <v>136</v>
      </c>
      <c r="N13748">
        <v>4080889</v>
      </c>
      <c r="O13748">
        <v>60</v>
      </c>
      <c r="P13748">
        <v>3635082</v>
      </c>
      <c r="Q13748">
        <v>54</v>
      </c>
      <c r="R13748">
        <v>1595869</v>
      </c>
      <c r="S13748">
        <v>24</v>
      </c>
      <c r="T13748">
        <v>6754953</v>
      </c>
    </row>
    <row r="13749" spans="1:20" x14ac:dyDescent="0.25">
      <c r="A13749" s="1">
        <v>44618</v>
      </c>
      <c r="B13749">
        <v>767</v>
      </c>
      <c r="C13749" s="2" t="s">
        <v>40</v>
      </c>
      <c r="D13749" s="3">
        <v>1684310</v>
      </c>
      <c r="E13749" s="3">
        <v>0</v>
      </c>
      <c r="F13749" s="3">
        <v>16022</v>
      </c>
      <c r="G13749">
        <v>22800</v>
      </c>
      <c r="H13749">
        <v>0</v>
      </c>
      <c r="I13749">
        <v>12613880</v>
      </c>
      <c r="J13749">
        <v>9193356</v>
      </c>
      <c r="K13749">
        <v>136</v>
      </c>
      <c r="L13749">
        <v>9204454</v>
      </c>
      <c r="M13749" s="3">
        <v>136</v>
      </c>
      <c r="N13749">
        <v>4082576</v>
      </c>
      <c r="O13749">
        <v>60</v>
      </c>
      <c r="P13749">
        <v>3636535</v>
      </c>
      <c r="Q13749">
        <v>54</v>
      </c>
      <c r="R13749">
        <v>1598505</v>
      </c>
      <c r="S13749">
        <v>24</v>
      </c>
      <c r="T13749">
        <v>6754953</v>
      </c>
    </row>
    <row r="13750" spans="1:20" x14ac:dyDescent="0.25">
      <c r="A13750" s="1">
        <v>44619</v>
      </c>
      <c r="B13750">
        <v>768</v>
      </c>
      <c r="C13750" s="2" t="s">
        <v>40</v>
      </c>
      <c r="D13750" s="3">
        <v>1684310</v>
      </c>
      <c r="E13750" s="3">
        <v>0</v>
      </c>
      <c r="F13750" s="3">
        <v>11959</v>
      </c>
      <c r="G13750">
        <v>22800</v>
      </c>
      <c r="H13750">
        <v>0</v>
      </c>
      <c r="I13750">
        <v>12613980</v>
      </c>
      <c r="J13750">
        <v>9199037</v>
      </c>
      <c r="K13750">
        <v>136</v>
      </c>
      <c r="L13750">
        <v>9210276</v>
      </c>
      <c r="M13750" s="3">
        <v>136</v>
      </c>
      <c r="N13750">
        <v>4084095</v>
      </c>
      <c r="O13750">
        <v>60</v>
      </c>
      <c r="P13750">
        <v>3637879</v>
      </c>
      <c r="Q13750">
        <v>54</v>
      </c>
      <c r="R13750">
        <v>1601190</v>
      </c>
      <c r="S13750">
        <v>24</v>
      </c>
      <c r="T13750">
        <v>6754953</v>
      </c>
    </row>
    <row r="13751" spans="1:20" x14ac:dyDescent="0.25">
      <c r="A13751" s="1">
        <v>44620</v>
      </c>
      <c r="B13751">
        <v>769</v>
      </c>
      <c r="C13751" s="2" t="s">
        <v>40</v>
      </c>
      <c r="D13751" s="3">
        <v>1685676</v>
      </c>
      <c r="E13751" s="3">
        <v>1366</v>
      </c>
      <c r="F13751" s="3">
        <v>11856</v>
      </c>
      <c r="G13751">
        <v>22843</v>
      </c>
      <c r="H13751">
        <v>43</v>
      </c>
      <c r="I13751">
        <v>12624580</v>
      </c>
      <c r="J13751">
        <v>9202768</v>
      </c>
      <c r="K13751">
        <v>136</v>
      </c>
      <c r="L13751">
        <v>9213987</v>
      </c>
      <c r="M13751" s="3">
        <v>136</v>
      </c>
      <c r="N13751">
        <v>4085008</v>
      </c>
      <c r="O13751">
        <v>60</v>
      </c>
      <c r="P13751">
        <v>3638868</v>
      </c>
      <c r="Q13751">
        <v>54</v>
      </c>
      <c r="R13751">
        <v>1602941</v>
      </c>
      <c r="S13751">
        <v>24</v>
      </c>
      <c r="T13751">
        <v>6754953</v>
      </c>
    </row>
    <row r="13752" spans="1:20" x14ac:dyDescent="0.25">
      <c r="A13752" s="1">
        <v>44621</v>
      </c>
      <c r="B13752">
        <v>770</v>
      </c>
      <c r="C13752" s="2" t="s">
        <v>40</v>
      </c>
      <c r="D13752" s="3">
        <v>1686214</v>
      </c>
      <c r="E13752" s="3">
        <v>538</v>
      </c>
      <c r="F13752" s="3">
        <v>10964</v>
      </c>
      <c r="G13752">
        <v>22880</v>
      </c>
      <c r="H13752">
        <v>37</v>
      </c>
      <c r="I13752">
        <v>12624880</v>
      </c>
      <c r="J13752">
        <v>9205220</v>
      </c>
      <c r="K13752">
        <v>136</v>
      </c>
      <c r="L13752">
        <v>9216473</v>
      </c>
      <c r="M13752" s="3">
        <v>136</v>
      </c>
      <c r="N13752">
        <v>4085676</v>
      </c>
      <c r="O13752">
        <v>60</v>
      </c>
      <c r="P13752">
        <v>3639521</v>
      </c>
      <c r="Q13752">
        <v>54</v>
      </c>
      <c r="R13752">
        <v>1604034</v>
      </c>
      <c r="S13752">
        <v>24</v>
      </c>
      <c r="T13752">
        <v>6754953</v>
      </c>
    </row>
    <row r="13753" spans="1:20" x14ac:dyDescent="0.25">
      <c r="A13753" s="1">
        <v>44622</v>
      </c>
      <c r="B13753">
        <v>771</v>
      </c>
      <c r="C13753" s="2" t="s">
        <v>40</v>
      </c>
      <c r="D13753" s="3">
        <v>1686660</v>
      </c>
      <c r="E13753" s="3">
        <v>446</v>
      </c>
      <c r="F13753" s="3">
        <v>9942</v>
      </c>
      <c r="G13753">
        <v>22928</v>
      </c>
      <c r="H13753">
        <v>48</v>
      </c>
      <c r="I13753">
        <v>12635180</v>
      </c>
      <c r="J13753">
        <v>9209988</v>
      </c>
      <c r="K13753">
        <v>136</v>
      </c>
      <c r="L13753">
        <v>9221369</v>
      </c>
      <c r="M13753" s="3">
        <v>137</v>
      </c>
      <c r="N13753">
        <v>4086867</v>
      </c>
      <c r="O13753">
        <v>61</v>
      </c>
      <c r="P13753">
        <v>3640808</v>
      </c>
      <c r="Q13753">
        <v>54</v>
      </c>
      <c r="R13753">
        <v>1606130</v>
      </c>
      <c r="S13753">
        <v>24</v>
      </c>
      <c r="T13753">
        <v>6754953</v>
      </c>
    </row>
    <row r="13754" spans="1:20" x14ac:dyDescent="0.25">
      <c r="A13754" s="1">
        <v>44623</v>
      </c>
      <c r="B13754">
        <v>772</v>
      </c>
      <c r="C13754" s="2" t="s">
        <v>40</v>
      </c>
      <c r="D13754" s="3">
        <v>1687170</v>
      </c>
      <c r="E13754" s="3">
        <v>510</v>
      </c>
      <c r="F13754" s="3">
        <v>8938</v>
      </c>
      <c r="G13754">
        <v>22963</v>
      </c>
      <c r="H13754">
        <v>35</v>
      </c>
      <c r="I13754">
        <v>12646080</v>
      </c>
      <c r="J13754">
        <v>9215368</v>
      </c>
      <c r="K13754">
        <v>136</v>
      </c>
      <c r="L13754">
        <v>9226809</v>
      </c>
      <c r="M13754" s="3">
        <v>137</v>
      </c>
      <c r="N13754">
        <v>4088271</v>
      </c>
      <c r="O13754">
        <v>61</v>
      </c>
      <c r="P13754">
        <v>3642282</v>
      </c>
      <c r="Q13754">
        <v>54</v>
      </c>
      <c r="R13754">
        <v>1608391</v>
      </c>
      <c r="S13754">
        <v>24</v>
      </c>
      <c r="T13754">
        <v>6754953</v>
      </c>
    </row>
    <row r="13755" spans="1:20" x14ac:dyDescent="0.25">
      <c r="A13755" s="1">
        <v>44624</v>
      </c>
      <c r="B13755">
        <v>773</v>
      </c>
      <c r="C13755" s="2" t="s">
        <v>40</v>
      </c>
      <c r="D13755" s="3">
        <v>1687733</v>
      </c>
      <c r="E13755" s="3">
        <v>563</v>
      </c>
      <c r="F13755" s="3">
        <v>9501</v>
      </c>
      <c r="G13755">
        <v>23002</v>
      </c>
      <c r="H13755">
        <v>39</v>
      </c>
      <c r="I13755">
        <v>12665880</v>
      </c>
      <c r="J13755">
        <v>9220546</v>
      </c>
      <c r="K13755">
        <v>137</v>
      </c>
      <c r="L13755">
        <v>9231955</v>
      </c>
      <c r="M13755" s="3">
        <v>137</v>
      </c>
      <c r="N13755">
        <v>4089499</v>
      </c>
      <c r="O13755">
        <v>61</v>
      </c>
      <c r="P13755">
        <v>3643736</v>
      </c>
      <c r="Q13755">
        <v>54</v>
      </c>
      <c r="R13755">
        <v>1610566</v>
      </c>
      <c r="S13755">
        <v>24</v>
      </c>
      <c r="T13755">
        <v>6754953</v>
      </c>
    </row>
    <row r="13756" spans="1:20" x14ac:dyDescent="0.25">
      <c r="A13756" s="1">
        <v>44625</v>
      </c>
      <c r="B13756">
        <v>774</v>
      </c>
      <c r="C13756" s="2" t="s">
        <v>40</v>
      </c>
      <c r="D13756" s="3">
        <v>1687733</v>
      </c>
      <c r="E13756" s="3">
        <v>0</v>
      </c>
      <c r="F13756" s="3">
        <v>9501</v>
      </c>
      <c r="G13756">
        <v>23002</v>
      </c>
      <c r="H13756">
        <v>0</v>
      </c>
      <c r="I13756">
        <v>12675680</v>
      </c>
      <c r="J13756">
        <v>9225413</v>
      </c>
      <c r="K13756">
        <v>137</v>
      </c>
      <c r="L13756">
        <v>9236930</v>
      </c>
      <c r="M13756" s="3">
        <v>137</v>
      </c>
      <c r="N13756">
        <v>4090698</v>
      </c>
      <c r="O13756">
        <v>61</v>
      </c>
      <c r="P13756">
        <v>3645141</v>
      </c>
      <c r="Q13756">
        <v>54</v>
      </c>
      <c r="R13756">
        <v>1612622</v>
      </c>
      <c r="S13756">
        <v>24</v>
      </c>
      <c r="T13756">
        <v>6754953</v>
      </c>
    </row>
    <row r="13757" spans="1:20" x14ac:dyDescent="0.25">
      <c r="A13757" s="1">
        <v>44626</v>
      </c>
      <c r="B13757">
        <v>775</v>
      </c>
      <c r="C13757" s="2" t="s">
        <v>40</v>
      </c>
      <c r="D13757" s="3">
        <v>1687733</v>
      </c>
      <c r="E13757" s="3">
        <v>0</v>
      </c>
      <c r="F13757" s="3">
        <v>6964</v>
      </c>
      <c r="G13757">
        <v>23002</v>
      </c>
      <c r="H13757">
        <v>0</v>
      </c>
      <c r="I13757">
        <v>12676880</v>
      </c>
      <c r="J13757">
        <v>9230302</v>
      </c>
      <c r="K13757">
        <v>137</v>
      </c>
      <c r="L13757">
        <v>9241946</v>
      </c>
      <c r="M13757" s="3">
        <v>137</v>
      </c>
      <c r="N13757">
        <v>4091888</v>
      </c>
      <c r="O13757">
        <v>61</v>
      </c>
      <c r="P13757">
        <v>3646668</v>
      </c>
      <c r="Q13757">
        <v>54</v>
      </c>
      <c r="R13757">
        <v>1614628</v>
      </c>
      <c r="S13757">
        <v>24</v>
      </c>
      <c r="T13757">
        <v>6754953</v>
      </c>
    </row>
    <row r="13758" spans="1:20" x14ac:dyDescent="0.25">
      <c r="A13758" s="1">
        <v>44627</v>
      </c>
      <c r="B13758">
        <v>776</v>
      </c>
      <c r="C13758" s="2" t="s">
        <v>40</v>
      </c>
      <c r="D13758" s="3">
        <v>1689177</v>
      </c>
      <c r="E13758" s="3">
        <v>1444</v>
      </c>
      <c r="F13758" s="3">
        <v>7492</v>
      </c>
      <c r="G13758">
        <v>23017</v>
      </c>
      <c r="H13758">
        <v>15</v>
      </c>
      <c r="I13758">
        <v>12676880</v>
      </c>
      <c r="J13758">
        <v>9233360</v>
      </c>
      <c r="K13758">
        <v>137</v>
      </c>
      <c r="L13758">
        <v>9245027</v>
      </c>
      <c r="M13758" s="3">
        <v>137</v>
      </c>
      <c r="N13758">
        <v>4092628</v>
      </c>
      <c r="O13758">
        <v>61</v>
      </c>
      <c r="P13758">
        <v>3647650</v>
      </c>
      <c r="Q13758">
        <v>54</v>
      </c>
      <c r="R13758">
        <v>1615909</v>
      </c>
      <c r="S13758">
        <v>24</v>
      </c>
      <c r="T13758">
        <v>6754953</v>
      </c>
    </row>
    <row r="13759" spans="1:20" x14ac:dyDescent="0.25">
      <c r="A13759" s="1">
        <v>44628</v>
      </c>
      <c r="B13759">
        <v>777</v>
      </c>
      <c r="C13759" s="2" t="s">
        <v>40</v>
      </c>
      <c r="D13759" s="3">
        <v>1689533</v>
      </c>
      <c r="E13759" s="3">
        <v>356</v>
      </c>
      <c r="F13759" s="3">
        <v>6929</v>
      </c>
      <c r="G13759">
        <v>23038</v>
      </c>
      <c r="H13759">
        <v>21</v>
      </c>
      <c r="I13759">
        <v>12686380</v>
      </c>
      <c r="J13759">
        <v>9235025</v>
      </c>
      <c r="K13759">
        <v>137</v>
      </c>
      <c r="L13759">
        <v>9246734</v>
      </c>
      <c r="M13759" s="3">
        <v>137</v>
      </c>
      <c r="N13759">
        <v>4093128</v>
      </c>
      <c r="O13759">
        <v>61</v>
      </c>
      <c r="P13759">
        <v>3648150</v>
      </c>
      <c r="Q13759">
        <v>54</v>
      </c>
      <c r="R13759">
        <v>1616578</v>
      </c>
      <c r="S13759">
        <v>24</v>
      </c>
      <c r="T13759">
        <v>6754953</v>
      </c>
    </row>
    <row r="13760" spans="1:20" x14ac:dyDescent="0.25">
      <c r="A13760" s="1">
        <v>44629</v>
      </c>
      <c r="B13760">
        <v>778</v>
      </c>
      <c r="C13760" s="2" t="s">
        <v>40</v>
      </c>
      <c r="D13760" s="3">
        <v>1690000</v>
      </c>
      <c r="E13760" s="3">
        <v>467</v>
      </c>
      <c r="F13760" s="3">
        <v>6430</v>
      </c>
      <c r="G13760">
        <v>23115</v>
      </c>
      <c r="H13760">
        <v>77</v>
      </c>
      <c r="I13760">
        <v>12692680</v>
      </c>
      <c r="J13760">
        <v>9238538</v>
      </c>
      <c r="K13760">
        <v>137</v>
      </c>
      <c r="L13760">
        <v>9250272</v>
      </c>
      <c r="M13760" s="3">
        <v>137</v>
      </c>
      <c r="N13760">
        <v>4093979</v>
      </c>
      <c r="O13760">
        <v>61</v>
      </c>
      <c r="P13760">
        <v>3649165</v>
      </c>
      <c r="Q13760">
        <v>54</v>
      </c>
      <c r="R13760">
        <v>1617959</v>
      </c>
      <c r="S13760">
        <v>24</v>
      </c>
      <c r="T13760">
        <v>6754953</v>
      </c>
    </row>
    <row r="13761" spans="1:20" x14ac:dyDescent="0.25">
      <c r="A13761" s="1">
        <v>44630</v>
      </c>
      <c r="B13761">
        <v>779</v>
      </c>
      <c r="C13761" s="2" t="s">
        <v>40</v>
      </c>
      <c r="D13761" s="3">
        <v>1690382</v>
      </c>
      <c r="E13761" s="3">
        <v>382</v>
      </c>
      <c r="F13761" s="3">
        <v>6072</v>
      </c>
      <c r="G13761">
        <v>23126</v>
      </c>
      <c r="H13761">
        <v>11</v>
      </c>
      <c r="I13761">
        <v>12712080</v>
      </c>
      <c r="J13761">
        <v>9243373</v>
      </c>
      <c r="K13761">
        <v>137</v>
      </c>
      <c r="L13761">
        <v>9255145</v>
      </c>
      <c r="M13761" s="3">
        <v>137</v>
      </c>
      <c r="N13761">
        <v>4095257</v>
      </c>
      <c r="O13761">
        <v>61</v>
      </c>
      <c r="P13761">
        <v>3650556</v>
      </c>
      <c r="Q13761">
        <v>54</v>
      </c>
      <c r="R13761">
        <v>1619856</v>
      </c>
      <c r="S13761">
        <v>24</v>
      </c>
      <c r="T13761">
        <v>6754953</v>
      </c>
    </row>
    <row r="13762" spans="1:20" x14ac:dyDescent="0.25">
      <c r="A13762" s="1">
        <v>44631</v>
      </c>
      <c r="B13762">
        <v>780</v>
      </c>
      <c r="C13762" s="2" t="s">
        <v>40</v>
      </c>
      <c r="D13762" s="3">
        <v>1690675</v>
      </c>
      <c r="E13762" s="3">
        <v>293</v>
      </c>
      <c r="F13762" s="3">
        <v>6365</v>
      </c>
      <c r="G13762">
        <v>23164</v>
      </c>
      <c r="H13762">
        <v>38</v>
      </c>
      <c r="I13762">
        <v>12737280</v>
      </c>
      <c r="J13762">
        <v>9247702</v>
      </c>
      <c r="K13762">
        <v>137</v>
      </c>
      <c r="L13762">
        <v>9259289</v>
      </c>
      <c r="M13762" s="3">
        <v>137</v>
      </c>
      <c r="N13762">
        <v>4096183</v>
      </c>
      <c r="O13762">
        <v>61</v>
      </c>
      <c r="P13762">
        <v>3651770</v>
      </c>
      <c r="Q13762">
        <v>54</v>
      </c>
      <c r="R13762">
        <v>1621503</v>
      </c>
      <c r="S13762">
        <v>24</v>
      </c>
      <c r="T13762">
        <v>6754953</v>
      </c>
    </row>
    <row r="13763" spans="1:20" x14ac:dyDescent="0.25">
      <c r="A13763" s="1">
        <v>44632</v>
      </c>
      <c r="B13763">
        <v>781</v>
      </c>
      <c r="C13763" s="2" t="s">
        <v>40</v>
      </c>
      <c r="D13763" s="3">
        <v>1690675</v>
      </c>
      <c r="E13763" s="3">
        <v>0</v>
      </c>
      <c r="F13763" s="3">
        <v>6365</v>
      </c>
      <c r="G13763">
        <v>23164</v>
      </c>
      <c r="H13763">
        <v>0</v>
      </c>
      <c r="I13763">
        <v>12737280</v>
      </c>
      <c r="J13763">
        <v>9253611</v>
      </c>
      <c r="K13763">
        <v>137</v>
      </c>
      <c r="L13763">
        <v>9265244</v>
      </c>
      <c r="M13763" s="3">
        <v>137</v>
      </c>
      <c r="N13763">
        <v>4097506</v>
      </c>
      <c r="O13763">
        <v>61</v>
      </c>
      <c r="P13763">
        <v>3653342</v>
      </c>
      <c r="Q13763">
        <v>54</v>
      </c>
      <c r="R13763">
        <v>1624173</v>
      </c>
      <c r="S13763">
        <v>24</v>
      </c>
      <c r="T13763">
        <v>6754953</v>
      </c>
    </row>
    <row r="13764" spans="1:20" x14ac:dyDescent="0.25">
      <c r="A13764" s="1">
        <v>44633</v>
      </c>
      <c r="B13764">
        <v>782</v>
      </c>
      <c r="C13764" s="2" t="s">
        <v>40</v>
      </c>
      <c r="D13764" s="3">
        <v>1690675</v>
      </c>
      <c r="E13764" s="3">
        <v>0</v>
      </c>
      <c r="F13764" s="3">
        <v>4999</v>
      </c>
      <c r="G13764">
        <v>23164</v>
      </c>
      <c r="H13764">
        <v>0</v>
      </c>
      <c r="I13764">
        <v>12737280</v>
      </c>
      <c r="J13764">
        <v>9258127</v>
      </c>
      <c r="K13764">
        <v>137</v>
      </c>
      <c r="L13764">
        <v>9269853</v>
      </c>
      <c r="M13764" s="3">
        <v>137</v>
      </c>
      <c r="N13764">
        <v>4098583</v>
      </c>
      <c r="O13764">
        <v>61</v>
      </c>
      <c r="P13764">
        <v>3654735</v>
      </c>
      <c r="Q13764">
        <v>54</v>
      </c>
      <c r="R13764">
        <v>1626022</v>
      </c>
      <c r="S13764">
        <v>24</v>
      </c>
      <c r="T13764">
        <v>6754953</v>
      </c>
    </row>
    <row r="13765" spans="1:20" x14ac:dyDescent="0.25">
      <c r="A13765" s="1">
        <v>44634</v>
      </c>
      <c r="B13765">
        <v>783</v>
      </c>
      <c r="C13765" s="2" t="s">
        <v>40</v>
      </c>
      <c r="D13765" s="3">
        <v>1691277</v>
      </c>
      <c r="E13765" s="3">
        <v>602</v>
      </c>
      <c r="F13765" s="3">
        <v>5063</v>
      </c>
      <c r="G13765">
        <v>23178</v>
      </c>
      <c r="H13765">
        <v>14</v>
      </c>
      <c r="I13765">
        <v>12753580</v>
      </c>
      <c r="J13765">
        <v>9260610</v>
      </c>
      <c r="K13765">
        <v>137</v>
      </c>
      <c r="L13765">
        <v>9272375</v>
      </c>
      <c r="M13765" s="3">
        <v>137</v>
      </c>
      <c r="N13765">
        <v>4099418</v>
      </c>
      <c r="O13765">
        <v>61</v>
      </c>
      <c r="P13765">
        <v>3655400</v>
      </c>
      <c r="Q13765">
        <v>54</v>
      </c>
      <c r="R13765">
        <v>1627003</v>
      </c>
      <c r="S13765">
        <v>24</v>
      </c>
      <c r="T13765">
        <v>6754953</v>
      </c>
    </row>
    <row r="13766" spans="1:20" x14ac:dyDescent="0.25">
      <c r="A13766" s="1">
        <v>44635</v>
      </c>
      <c r="B13766">
        <v>784</v>
      </c>
      <c r="C13766" s="2" t="s">
        <v>40</v>
      </c>
      <c r="D13766" s="3">
        <v>1691600</v>
      </c>
      <c r="E13766" s="3">
        <v>323</v>
      </c>
      <c r="F13766" s="3">
        <v>4940</v>
      </c>
      <c r="G13766">
        <v>23193</v>
      </c>
      <c r="H13766">
        <v>15</v>
      </c>
      <c r="I13766">
        <v>12759480</v>
      </c>
      <c r="J13766">
        <v>9262116</v>
      </c>
      <c r="K13766">
        <v>137</v>
      </c>
      <c r="L13766">
        <v>9273920</v>
      </c>
      <c r="M13766" s="3">
        <v>137</v>
      </c>
      <c r="N13766">
        <v>4099863</v>
      </c>
      <c r="O13766">
        <v>61</v>
      </c>
      <c r="P13766">
        <v>3655889</v>
      </c>
      <c r="Q13766">
        <v>54</v>
      </c>
      <c r="R13766">
        <v>1627568</v>
      </c>
      <c r="S13766">
        <v>24</v>
      </c>
      <c r="T13766">
        <v>6754953</v>
      </c>
    </row>
    <row r="13767" spans="1:20" x14ac:dyDescent="0.25">
      <c r="A13767" s="1">
        <v>44636</v>
      </c>
      <c r="B13767">
        <v>785</v>
      </c>
      <c r="C13767" s="2" t="s">
        <v>40</v>
      </c>
      <c r="D13767" s="3">
        <v>1691929</v>
      </c>
      <c r="E13767" s="3">
        <v>329</v>
      </c>
      <c r="F13767" s="3">
        <v>4759</v>
      </c>
      <c r="G13767">
        <v>23229</v>
      </c>
      <c r="H13767">
        <v>36</v>
      </c>
      <c r="I13767">
        <v>12771980</v>
      </c>
      <c r="J13767">
        <v>9265595</v>
      </c>
      <c r="K13767">
        <v>137</v>
      </c>
      <c r="L13767">
        <v>9277499</v>
      </c>
      <c r="M13767" s="3">
        <v>137</v>
      </c>
      <c r="N13767">
        <v>4100631</v>
      </c>
      <c r="O13767">
        <v>61</v>
      </c>
      <c r="P13767">
        <v>3656889</v>
      </c>
      <c r="Q13767">
        <v>54</v>
      </c>
      <c r="R13767">
        <v>1629049</v>
      </c>
      <c r="S13767">
        <v>24</v>
      </c>
      <c r="T13767">
        <v>6754953</v>
      </c>
    </row>
    <row r="13768" spans="1:20" x14ac:dyDescent="0.25">
      <c r="A13768" s="1">
        <v>44637</v>
      </c>
      <c r="B13768">
        <v>786</v>
      </c>
      <c r="C13768" s="2" t="s">
        <v>40</v>
      </c>
      <c r="D13768" s="3">
        <v>1692255</v>
      </c>
      <c r="E13768" s="3">
        <v>326</v>
      </c>
      <c r="F13768" s="3">
        <v>4522</v>
      </c>
      <c r="G13768">
        <v>23250</v>
      </c>
      <c r="H13768">
        <v>21</v>
      </c>
      <c r="I13768">
        <v>12788880</v>
      </c>
      <c r="J13768">
        <v>9269896</v>
      </c>
      <c r="K13768">
        <v>137</v>
      </c>
      <c r="L13768">
        <v>9281854</v>
      </c>
      <c r="M13768" s="3">
        <v>137</v>
      </c>
      <c r="N13768">
        <v>4101578</v>
      </c>
      <c r="O13768">
        <v>61</v>
      </c>
      <c r="P13768">
        <v>3658109</v>
      </c>
      <c r="Q13768">
        <v>54</v>
      </c>
      <c r="R13768">
        <v>1630832</v>
      </c>
      <c r="S13768">
        <v>24</v>
      </c>
      <c r="T13768">
        <v>6754953</v>
      </c>
    </row>
    <row r="13769" spans="1:20" x14ac:dyDescent="0.25">
      <c r="A13769" s="1">
        <v>44638</v>
      </c>
      <c r="B13769">
        <v>787</v>
      </c>
      <c r="C13769" s="2" t="s">
        <v>40</v>
      </c>
      <c r="D13769" s="3">
        <v>1692784</v>
      </c>
      <c r="E13769" s="3">
        <v>529</v>
      </c>
      <c r="F13769" s="3">
        <v>5051</v>
      </c>
      <c r="G13769">
        <v>23290</v>
      </c>
      <c r="H13769">
        <v>40</v>
      </c>
      <c r="I13769">
        <v>12807880</v>
      </c>
      <c r="J13769">
        <v>9273971</v>
      </c>
      <c r="K13769">
        <v>137</v>
      </c>
      <c r="L13769">
        <v>9285515</v>
      </c>
      <c r="M13769" s="3">
        <v>137</v>
      </c>
      <c r="N13769">
        <v>4102265</v>
      </c>
      <c r="O13769">
        <v>61</v>
      </c>
      <c r="P13769">
        <v>3659074</v>
      </c>
      <c r="Q13769">
        <v>54</v>
      </c>
      <c r="R13769">
        <v>1632469</v>
      </c>
      <c r="S13769">
        <v>24</v>
      </c>
      <c r="T13769">
        <v>6754953</v>
      </c>
    </row>
    <row r="13770" spans="1:20" x14ac:dyDescent="0.25">
      <c r="A13770" s="1">
        <v>44639</v>
      </c>
      <c r="B13770">
        <v>788</v>
      </c>
      <c r="C13770" s="2" t="s">
        <v>40</v>
      </c>
      <c r="D13770" s="3">
        <v>1692784</v>
      </c>
      <c r="E13770" s="3">
        <v>0</v>
      </c>
      <c r="F13770" s="3">
        <v>5051</v>
      </c>
      <c r="G13770">
        <v>23290</v>
      </c>
      <c r="H13770">
        <v>0</v>
      </c>
      <c r="I13770">
        <v>12807880</v>
      </c>
      <c r="J13770">
        <v>9277959</v>
      </c>
      <c r="K13770">
        <v>137</v>
      </c>
      <c r="L13770">
        <v>9289576</v>
      </c>
      <c r="M13770" s="3">
        <v>138</v>
      </c>
      <c r="N13770">
        <v>4103117</v>
      </c>
      <c r="O13770">
        <v>61</v>
      </c>
      <c r="P13770">
        <v>3660118</v>
      </c>
      <c r="Q13770">
        <v>54</v>
      </c>
      <c r="R13770">
        <v>1634299</v>
      </c>
      <c r="S13770">
        <v>24</v>
      </c>
      <c r="T13770">
        <v>6754953</v>
      </c>
    </row>
    <row r="13771" spans="1:20" x14ac:dyDescent="0.25">
      <c r="A13771" s="1">
        <v>44640</v>
      </c>
      <c r="B13771">
        <v>789</v>
      </c>
      <c r="C13771" s="2" t="s">
        <v>40</v>
      </c>
      <c r="D13771" s="3">
        <v>1692784</v>
      </c>
      <c r="E13771" s="3">
        <v>0</v>
      </c>
      <c r="F13771" s="3">
        <v>3607</v>
      </c>
      <c r="G13771">
        <v>23290</v>
      </c>
      <c r="H13771">
        <v>0</v>
      </c>
      <c r="I13771">
        <v>12807880</v>
      </c>
      <c r="J13771">
        <v>9281784</v>
      </c>
      <c r="K13771">
        <v>137</v>
      </c>
      <c r="L13771">
        <v>9293449</v>
      </c>
      <c r="M13771" s="3">
        <v>138</v>
      </c>
      <c r="N13771">
        <v>4103966</v>
      </c>
      <c r="O13771">
        <v>61</v>
      </c>
      <c r="P13771">
        <v>3661175</v>
      </c>
      <c r="Q13771">
        <v>54</v>
      </c>
      <c r="R13771">
        <v>1635988</v>
      </c>
      <c r="S13771">
        <v>24</v>
      </c>
      <c r="T13771">
        <v>6754953</v>
      </c>
    </row>
    <row r="13772" spans="1:20" x14ac:dyDescent="0.25">
      <c r="A13772" s="1">
        <v>44641</v>
      </c>
      <c r="B13772">
        <v>790</v>
      </c>
      <c r="C13772" s="2" t="s">
        <v>40</v>
      </c>
      <c r="D13772" s="3">
        <v>1693159</v>
      </c>
      <c r="E13772" s="3">
        <v>375</v>
      </c>
      <c r="F13772" s="3">
        <v>3626</v>
      </c>
      <c r="G13772">
        <v>23300</v>
      </c>
      <c r="H13772">
        <v>10</v>
      </c>
      <c r="I13772">
        <v>12807880</v>
      </c>
      <c r="J13772">
        <v>9284318</v>
      </c>
      <c r="K13772">
        <v>137</v>
      </c>
      <c r="L13772">
        <v>9295954</v>
      </c>
      <c r="M13772" s="3">
        <v>138</v>
      </c>
      <c r="N13772">
        <v>4104663</v>
      </c>
      <c r="O13772">
        <v>61</v>
      </c>
      <c r="P13772">
        <v>3661759</v>
      </c>
      <c r="Q13772">
        <v>54</v>
      </c>
      <c r="R13772">
        <v>1637087</v>
      </c>
      <c r="S13772">
        <v>24</v>
      </c>
      <c r="T13772">
        <v>6754953</v>
      </c>
    </row>
    <row r="13773" spans="1:20" x14ac:dyDescent="0.25">
      <c r="A13773" s="1">
        <v>44642</v>
      </c>
      <c r="B13773">
        <v>791</v>
      </c>
      <c r="C13773" s="2" t="s">
        <v>40</v>
      </c>
      <c r="D13773" s="3">
        <v>1693377</v>
      </c>
      <c r="E13773" s="3">
        <v>218</v>
      </c>
      <c r="F13773" s="3">
        <v>3377</v>
      </c>
      <c r="G13773">
        <v>23309</v>
      </c>
      <c r="H13773">
        <v>9</v>
      </c>
      <c r="I13773">
        <v>12807880</v>
      </c>
      <c r="J13773">
        <v>9285619</v>
      </c>
      <c r="K13773">
        <v>137</v>
      </c>
      <c r="L13773">
        <v>9297270</v>
      </c>
      <c r="M13773" s="3">
        <v>138</v>
      </c>
      <c r="N13773">
        <v>4104950</v>
      </c>
      <c r="O13773">
        <v>61</v>
      </c>
      <c r="P13773">
        <v>3662107</v>
      </c>
      <c r="Q13773">
        <v>54</v>
      </c>
      <c r="R13773">
        <v>1637696</v>
      </c>
      <c r="S13773">
        <v>24</v>
      </c>
      <c r="T13773">
        <v>6754953</v>
      </c>
    </row>
    <row r="13774" spans="1:20" x14ac:dyDescent="0.25">
      <c r="A13774" s="1">
        <v>44643</v>
      </c>
      <c r="B13774">
        <v>792</v>
      </c>
      <c r="C13774" s="2" t="s">
        <v>40</v>
      </c>
      <c r="D13774" s="3">
        <v>1693683</v>
      </c>
      <c r="E13774" s="3">
        <v>306</v>
      </c>
      <c r="F13774" s="3">
        <v>3301</v>
      </c>
      <c r="G13774">
        <v>23334</v>
      </c>
      <c r="H13774">
        <v>25</v>
      </c>
      <c r="I13774">
        <v>12839080</v>
      </c>
      <c r="J13774">
        <v>9288997</v>
      </c>
      <c r="K13774">
        <v>138</v>
      </c>
      <c r="L13774">
        <v>9300737</v>
      </c>
      <c r="M13774" s="3">
        <v>138</v>
      </c>
      <c r="N13774">
        <v>4105730</v>
      </c>
      <c r="O13774">
        <v>61</v>
      </c>
      <c r="P13774">
        <v>3662904</v>
      </c>
      <c r="Q13774">
        <v>54</v>
      </c>
      <c r="R13774">
        <v>1639214</v>
      </c>
      <c r="S13774">
        <v>24</v>
      </c>
      <c r="T13774">
        <v>6754953</v>
      </c>
    </row>
    <row r="13775" spans="1:20" x14ac:dyDescent="0.25">
      <c r="A13775" s="1">
        <v>44644</v>
      </c>
      <c r="B13775">
        <v>793</v>
      </c>
      <c r="C13775" s="2" t="s">
        <v>40</v>
      </c>
      <c r="D13775" s="3">
        <v>1693938</v>
      </c>
      <c r="E13775" s="3">
        <v>255</v>
      </c>
      <c r="F13775" s="3">
        <v>3263</v>
      </c>
      <c r="G13775">
        <v>23340</v>
      </c>
      <c r="H13775">
        <v>6</v>
      </c>
      <c r="I13775">
        <v>12846480</v>
      </c>
      <c r="J13775">
        <v>9293218</v>
      </c>
      <c r="K13775">
        <v>138</v>
      </c>
      <c r="L13775">
        <v>9305082</v>
      </c>
      <c r="M13775" s="3">
        <v>138</v>
      </c>
      <c r="N13775">
        <v>4106767</v>
      </c>
      <c r="O13775">
        <v>61</v>
      </c>
      <c r="P13775">
        <v>3663884</v>
      </c>
      <c r="Q13775">
        <v>54</v>
      </c>
      <c r="R13775">
        <v>1641169</v>
      </c>
      <c r="S13775">
        <v>24</v>
      </c>
      <c r="T13775">
        <v>6754953</v>
      </c>
    </row>
    <row r="13776" spans="1:20" x14ac:dyDescent="0.25">
      <c r="A13776" s="1">
        <v>44645</v>
      </c>
      <c r="B13776">
        <v>794</v>
      </c>
      <c r="C13776" s="2" t="s">
        <v>40</v>
      </c>
      <c r="D13776" s="3">
        <v>1694163</v>
      </c>
      <c r="E13776" s="3">
        <v>225</v>
      </c>
      <c r="F13776" s="3">
        <v>3488</v>
      </c>
      <c r="G13776">
        <v>23356</v>
      </c>
      <c r="H13776">
        <v>16</v>
      </c>
      <c r="I13776">
        <v>12862780</v>
      </c>
      <c r="J13776">
        <v>9296603</v>
      </c>
      <c r="K13776">
        <v>138</v>
      </c>
      <c r="L13776">
        <v>9308353</v>
      </c>
      <c r="M13776" s="3">
        <v>138</v>
      </c>
      <c r="N13776">
        <v>4107482</v>
      </c>
      <c r="O13776">
        <v>61</v>
      </c>
      <c r="P13776">
        <v>3664681</v>
      </c>
      <c r="Q13776">
        <v>54</v>
      </c>
      <c r="R13776">
        <v>1642635</v>
      </c>
      <c r="S13776">
        <v>24</v>
      </c>
      <c r="T13776">
        <v>6754953</v>
      </c>
    </row>
    <row r="13777" spans="1:20" x14ac:dyDescent="0.25">
      <c r="A13777" s="1">
        <v>44646</v>
      </c>
      <c r="B13777">
        <v>795</v>
      </c>
      <c r="C13777" s="2" t="s">
        <v>40</v>
      </c>
      <c r="D13777" s="3">
        <v>1694163</v>
      </c>
      <c r="E13777" s="3">
        <v>0</v>
      </c>
      <c r="F13777" s="3">
        <v>3488</v>
      </c>
      <c r="G13777">
        <v>23356</v>
      </c>
      <c r="H13777">
        <v>0</v>
      </c>
      <c r="I13777">
        <v>12882380</v>
      </c>
      <c r="J13777">
        <v>9300505</v>
      </c>
      <c r="K13777">
        <v>138</v>
      </c>
      <c r="L13777">
        <v>9312454</v>
      </c>
      <c r="M13777" s="3">
        <v>138</v>
      </c>
      <c r="N13777">
        <v>4108510</v>
      </c>
      <c r="O13777">
        <v>61</v>
      </c>
      <c r="P13777">
        <v>3665679</v>
      </c>
      <c r="Q13777">
        <v>54</v>
      </c>
      <c r="R13777">
        <v>1644365</v>
      </c>
      <c r="S13777">
        <v>24</v>
      </c>
      <c r="T13777">
        <v>6754953</v>
      </c>
    </row>
    <row r="13778" spans="1:20" x14ac:dyDescent="0.25">
      <c r="A13778" s="1">
        <v>44647</v>
      </c>
      <c r="B13778">
        <v>796</v>
      </c>
      <c r="C13778" s="2" t="s">
        <v>40</v>
      </c>
      <c r="D13778" s="3">
        <v>1694163</v>
      </c>
      <c r="E13778" s="3">
        <v>0</v>
      </c>
      <c r="F13778" s="3">
        <v>2886</v>
      </c>
      <c r="G13778">
        <v>23356</v>
      </c>
      <c r="H13778">
        <v>0</v>
      </c>
      <c r="I13778">
        <v>12882680</v>
      </c>
      <c r="J13778">
        <v>9306089</v>
      </c>
      <c r="K13778">
        <v>138</v>
      </c>
      <c r="L13778">
        <v>9317934</v>
      </c>
      <c r="M13778" s="3">
        <v>138</v>
      </c>
      <c r="N13778">
        <v>4109748</v>
      </c>
      <c r="O13778">
        <v>61</v>
      </c>
      <c r="P13778">
        <v>3666967</v>
      </c>
      <c r="Q13778">
        <v>54</v>
      </c>
      <c r="R13778">
        <v>1647015</v>
      </c>
      <c r="S13778">
        <v>24</v>
      </c>
      <c r="T13778">
        <v>6754953</v>
      </c>
    </row>
    <row r="13779" spans="1:20" x14ac:dyDescent="0.25">
      <c r="A13779" s="1">
        <v>44648</v>
      </c>
      <c r="B13779">
        <v>797</v>
      </c>
      <c r="C13779" s="2" t="s">
        <v>40</v>
      </c>
      <c r="D13779" s="3">
        <v>1694598</v>
      </c>
      <c r="E13779" s="3">
        <v>435</v>
      </c>
      <c r="F13779" s="3">
        <v>2998</v>
      </c>
      <c r="G13779">
        <v>23360</v>
      </c>
      <c r="H13779">
        <v>4</v>
      </c>
      <c r="I13779">
        <v>12882680</v>
      </c>
      <c r="J13779">
        <v>9308189</v>
      </c>
      <c r="K13779">
        <v>138</v>
      </c>
      <c r="L13779">
        <v>9320038</v>
      </c>
      <c r="M13779" s="3">
        <v>138</v>
      </c>
      <c r="N13779">
        <v>4110231</v>
      </c>
      <c r="O13779">
        <v>61</v>
      </c>
      <c r="P13779">
        <v>3667516</v>
      </c>
      <c r="Q13779">
        <v>54</v>
      </c>
      <c r="R13779">
        <v>1647981</v>
      </c>
      <c r="S13779">
        <v>24</v>
      </c>
      <c r="T13779">
        <v>6754953</v>
      </c>
    </row>
    <row r="13780" spans="1:20" x14ac:dyDescent="0.25">
      <c r="A13780" s="1">
        <v>44649</v>
      </c>
      <c r="B13780">
        <v>798</v>
      </c>
      <c r="C13780" s="2" t="s">
        <v>40</v>
      </c>
      <c r="D13780" s="3">
        <v>1692710</v>
      </c>
      <c r="E13780" s="3">
        <v>-1888</v>
      </c>
      <c r="F13780" s="3">
        <v>782</v>
      </c>
      <c r="G13780">
        <v>23373</v>
      </c>
      <c r="H13780">
        <v>13</v>
      </c>
      <c r="I13780">
        <v>12897380</v>
      </c>
      <c r="J13780">
        <v>9309342</v>
      </c>
      <c r="K13780">
        <v>138</v>
      </c>
      <c r="L13780">
        <v>9321243</v>
      </c>
      <c r="M13780" s="3">
        <v>138</v>
      </c>
      <c r="N13780">
        <v>4110550</v>
      </c>
      <c r="O13780">
        <v>61</v>
      </c>
      <c r="P13780">
        <v>3667859</v>
      </c>
      <c r="Q13780">
        <v>54</v>
      </c>
      <c r="R13780">
        <v>1648441</v>
      </c>
      <c r="S13780">
        <v>24</v>
      </c>
      <c r="T13780">
        <v>6754953</v>
      </c>
    </row>
    <row r="13781" spans="1:20" x14ac:dyDescent="0.25">
      <c r="A13781" s="1">
        <v>44650</v>
      </c>
      <c r="B13781">
        <v>799</v>
      </c>
      <c r="C13781" s="2" t="s">
        <v>40</v>
      </c>
      <c r="D13781" s="3">
        <v>1690823</v>
      </c>
      <c r="E13781" s="3">
        <v>-1888</v>
      </c>
      <c r="F13781" s="3">
        <v>-1432</v>
      </c>
      <c r="G13781">
        <v>23373</v>
      </c>
      <c r="H13781">
        <v>0</v>
      </c>
      <c r="I13781">
        <v>12912680</v>
      </c>
      <c r="J13781">
        <v>9312198</v>
      </c>
      <c r="K13781">
        <v>138</v>
      </c>
      <c r="L13781">
        <v>9324109</v>
      </c>
      <c r="M13781" s="3">
        <v>138</v>
      </c>
      <c r="N13781">
        <v>4111122</v>
      </c>
      <c r="O13781">
        <v>61</v>
      </c>
      <c r="P13781">
        <v>3668527</v>
      </c>
      <c r="Q13781">
        <v>54</v>
      </c>
      <c r="R13781">
        <v>1649669</v>
      </c>
      <c r="S13781">
        <v>24</v>
      </c>
      <c r="T13781">
        <v>6754953</v>
      </c>
    </row>
    <row r="13782" spans="1:20" x14ac:dyDescent="0.25">
      <c r="A13782" s="1">
        <v>44651</v>
      </c>
      <c r="B13782">
        <v>800</v>
      </c>
      <c r="C13782" s="2" t="s">
        <v>40</v>
      </c>
      <c r="D13782" s="3">
        <v>1690823</v>
      </c>
      <c r="E13782" s="3">
        <v>0</v>
      </c>
      <c r="F13782" s="3">
        <v>-1961</v>
      </c>
      <c r="G13782">
        <v>23373</v>
      </c>
      <c r="H13782">
        <v>0</v>
      </c>
      <c r="I13782">
        <v>12959880</v>
      </c>
      <c r="J13782">
        <v>9315557</v>
      </c>
      <c r="K13782">
        <v>138</v>
      </c>
      <c r="L13782">
        <v>9327530</v>
      </c>
      <c r="M13782" s="3">
        <v>138</v>
      </c>
      <c r="N13782">
        <v>4111972</v>
      </c>
      <c r="O13782">
        <v>61</v>
      </c>
      <c r="P13782">
        <v>3669304</v>
      </c>
      <c r="Q13782">
        <v>54</v>
      </c>
      <c r="R13782">
        <v>1651015</v>
      </c>
      <c r="S13782">
        <v>24</v>
      </c>
      <c r="T13782">
        <v>6754953</v>
      </c>
    </row>
    <row r="13783" spans="1:20" x14ac:dyDescent="0.25">
      <c r="A13783" s="1">
        <v>44652</v>
      </c>
      <c r="B13783">
        <v>801</v>
      </c>
      <c r="C13783" s="2" t="s">
        <v>40</v>
      </c>
      <c r="D13783" s="3">
        <v>1691470</v>
      </c>
      <c r="E13783" s="3">
        <v>647</v>
      </c>
      <c r="F13783" s="3">
        <v>-1314</v>
      </c>
      <c r="G13783">
        <v>23429</v>
      </c>
      <c r="H13783">
        <v>56</v>
      </c>
      <c r="I13783">
        <v>12959880</v>
      </c>
      <c r="J13783">
        <v>9320779</v>
      </c>
      <c r="K13783">
        <v>138</v>
      </c>
      <c r="L13783">
        <v>9332715</v>
      </c>
      <c r="M13783" s="3">
        <v>138</v>
      </c>
      <c r="N13783">
        <v>4112717</v>
      </c>
      <c r="O13783">
        <v>61</v>
      </c>
      <c r="P13783">
        <v>3670123</v>
      </c>
      <c r="Q13783">
        <v>54</v>
      </c>
      <c r="R13783">
        <v>1652513</v>
      </c>
      <c r="S13783">
        <v>24</v>
      </c>
      <c r="T13783">
        <v>6754953</v>
      </c>
    </row>
    <row r="13784" spans="1:20" x14ac:dyDescent="0.25">
      <c r="A13784" s="1">
        <v>44653</v>
      </c>
      <c r="B13784">
        <v>802</v>
      </c>
      <c r="C13784" s="2" t="s">
        <v>40</v>
      </c>
      <c r="D13784" s="3">
        <v>1691470</v>
      </c>
      <c r="E13784" s="3">
        <v>0</v>
      </c>
      <c r="F13784" s="3">
        <v>-1314</v>
      </c>
      <c r="G13784">
        <v>23429</v>
      </c>
      <c r="H13784">
        <v>0</v>
      </c>
      <c r="I13784">
        <v>13036280</v>
      </c>
      <c r="J13784">
        <v>9329745</v>
      </c>
      <c r="K13784">
        <v>138</v>
      </c>
      <c r="L13784">
        <v>9341746</v>
      </c>
      <c r="M13784" s="3">
        <v>138</v>
      </c>
      <c r="N13784">
        <v>4113680</v>
      </c>
      <c r="O13784">
        <v>61</v>
      </c>
      <c r="P13784">
        <v>3670984</v>
      </c>
      <c r="Q13784">
        <v>54</v>
      </c>
      <c r="R13784">
        <v>1654282</v>
      </c>
      <c r="S13784">
        <v>24</v>
      </c>
      <c r="T13784">
        <v>6754953</v>
      </c>
    </row>
    <row r="13785" spans="1:20" x14ac:dyDescent="0.25">
      <c r="A13785" s="1">
        <v>44654</v>
      </c>
      <c r="B13785">
        <v>803</v>
      </c>
      <c r="C13785" s="2" t="s">
        <v>40</v>
      </c>
      <c r="D13785" s="3">
        <v>1691470</v>
      </c>
      <c r="E13785" s="3">
        <v>0</v>
      </c>
      <c r="F13785" s="3">
        <v>-1689</v>
      </c>
      <c r="G13785">
        <v>23429</v>
      </c>
      <c r="H13785">
        <v>0</v>
      </c>
      <c r="I13785">
        <v>13036980</v>
      </c>
      <c r="J13785">
        <v>9342984</v>
      </c>
      <c r="K13785">
        <v>138</v>
      </c>
      <c r="L13785">
        <v>9354840</v>
      </c>
      <c r="M13785" s="3">
        <v>138</v>
      </c>
      <c r="N13785">
        <v>4115031</v>
      </c>
      <c r="O13785">
        <v>61</v>
      </c>
      <c r="P13785">
        <v>3672541</v>
      </c>
      <c r="Q13785">
        <v>54</v>
      </c>
      <c r="R13785">
        <v>1658301</v>
      </c>
      <c r="S13785">
        <v>25</v>
      </c>
      <c r="T13785">
        <v>6754953</v>
      </c>
    </row>
    <row r="13786" spans="1:20" x14ac:dyDescent="0.25">
      <c r="A13786" s="1">
        <v>44655</v>
      </c>
      <c r="B13786">
        <v>804</v>
      </c>
      <c r="C13786" s="2" t="s">
        <v>40</v>
      </c>
      <c r="D13786" s="3">
        <v>1691874</v>
      </c>
      <c r="E13786" s="3">
        <v>404</v>
      </c>
      <c r="F13786" s="3">
        <v>-1503</v>
      </c>
      <c r="G13786">
        <v>23433</v>
      </c>
      <c r="H13786">
        <v>4</v>
      </c>
      <c r="I13786">
        <v>13036980</v>
      </c>
      <c r="J13786">
        <v>9349236</v>
      </c>
      <c r="K13786">
        <v>138</v>
      </c>
      <c r="L13786">
        <v>9361104</v>
      </c>
      <c r="M13786" s="3">
        <v>139</v>
      </c>
      <c r="N13786">
        <v>4115677</v>
      </c>
      <c r="O13786">
        <v>61</v>
      </c>
      <c r="P13786">
        <v>3673127</v>
      </c>
      <c r="Q13786">
        <v>54</v>
      </c>
      <c r="R13786">
        <v>1659508</v>
      </c>
      <c r="S13786">
        <v>25</v>
      </c>
      <c r="T13786">
        <v>6754953</v>
      </c>
    </row>
    <row r="13787" spans="1:20" x14ac:dyDescent="0.25">
      <c r="A13787" s="1">
        <v>44656</v>
      </c>
      <c r="B13787">
        <v>805</v>
      </c>
      <c r="C13787" s="2" t="s">
        <v>40</v>
      </c>
      <c r="D13787" s="3">
        <v>1691874</v>
      </c>
      <c r="E13787" s="3">
        <v>0</v>
      </c>
      <c r="F13787" s="3">
        <v>-1809</v>
      </c>
      <c r="G13787">
        <v>23433</v>
      </c>
      <c r="H13787">
        <v>0</v>
      </c>
      <c r="I13787">
        <v>13046780</v>
      </c>
      <c r="J13787">
        <v>9352647</v>
      </c>
      <c r="K13787">
        <v>138</v>
      </c>
      <c r="L13787">
        <v>9364627</v>
      </c>
      <c r="M13787" s="3">
        <v>139</v>
      </c>
      <c r="N13787">
        <v>4116150</v>
      </c>
      <c r="O13787">
        <v>61</v>
      </c>
      <c r="P13787">
        <v>3673513</v>
      </c>
      <c r="Q13787">
        <v>54</v>
      </c>
      <c r="R13787">
        <v>1660170</v>
      </c>
      <c r="S13787">
        <v>25</v>
      </c>
      <c r="T13787">
        <v>6754953</v>
      </c>
    </row>
    <row r="13788" spans="1:20" x14ac:dyDescent="0.25">
      <c r="A13788" s="1">
        <v>44657</v>
      </c>
      <c r="B13788">
        <v>806</v>
      </c>
      <c r="C13788" s="2" t="s">
        <v>40</v>
      </c>
      <c r="D13788" s="3">
        <v>1692248</v>
      </c>
      <c r="E13788" s="3">
        <v>374</v>
      </c>
      <c r="F13788" s="3">
        <v>-1690</v>
      </c>
      <c r="G13788">
        <v>23460</v>
      </c>
      <c r="H13788">
        <v>27</v>
      </c>
      <c r="I13788">
        <v>13088880</v>
      </c>
      <c r="J13788">
        <v>9360142</v>
      </c>
      <c r="K13788">
        <v>139</v>
      </c>
      <c r="L13788">
        <v>9372121</v>
      </c>
      <c r="M13788" s="3">
        <v>139</v>
      </c>
      <c r="N13788">
        <v>4116907</v>
      </c>
      <c r="O13788">
        <v>61</v>
      </c>
      <c r="P13788">
        <v>3674205</v>
      </c>
      <c r="Q13788">
        <v>54</v>
      </c>
      <c r="R13788">
        <v>1661586</v>
      </c>
      <c r="S13788">
        <v>25</v>
      </c>
      <c r="T13788">
        <v>6754953</v>
      </c>
    </row>
    <row r="13789" spans="1:20" x14ac:dyDescent="0.25">
      <c r="A13789" s="1">
        <v>44658</v>
      </c>
      <c r="B13789">
        <v>807</v>
      </c>
      <c r="C13789" s="2" t="s">
        <v>40</v>
      </c>
      <c r="D13789" s="3">
        <v>1692248</v>
      </c>
      <c r="E13789" s="3">
        <v>0</v>
      </c>
      <c r="F13789" s="3">
        <v>-1915</v>
      </c>
      <c r="G13789">
        <v>23460</v>
      </c>
      <c r="H13789">
        <v>0</v>
      </c>
      <c r="I13789">
        <v>13113080</v>
      </c>
      <c r="J13789">
        <v>9369479</v>
      </c>
      <c r="K13789">
        <v>139</v>
      </c>
      <c r="L13789">
        <v>9381497</v>
      </c>
      <c r="M13789" s="3">
        <v>139</v>
      </c>
      <c r="N13789">
        <v>4117923</v>
      </c>
      <c r="O13789">
        <v>61</v>
      </c>
      <c r="P13789">
        <v>3675056</v>
      </c>
      <c r="Q13789">
        <v>54</v>
      </c>
      <c r="R13789">
        <v>1663277</v>
      </c>
      <c r="S13789">
        <v>25</v>
      </c>
      <c r="T13789">
        <v>6754953</v>
      </c>
    </row>
    <row r="13790" spans="1:20" x14ac:dyDescent="0.25">
      <c r="A13790" s="1">
        <v>44659</v>
      </c>
      <c r="B13790">
        <v>808</v>
      </c>
      <c r="C13790" s="2" t="s">
        <v>40</v>
      </c>
      <c r="D13790" s="3">
        <v>1692704</v>
      </c>
      <c r="E13790" s="3">
        <v>456</v>
      </c>
      <c r="F13790" s="3">
        <v>-1459</v>
      </c>
      <c r="G13790">
        <v>23479</v>
      </c>
      <c r="H13790">
        <v>19</v>
      </c>
      <c r="I13790">
        <v>13141080</v>
      </c>
      <c r="J13790">
        <v>9378186</v>
      </c>
      <c r="K13790">
        <v>139</v>
      </c>
      <c r="L13790">
        <v>9390171</v>
      </c>
      <c r="M13790" s="3">
        <v>139</v>
      </c>
      <c r="N13790">
        <v>4118818</v>
      </c>
      <c r="O13790">
        <v>61</v>
      </c>
      <c r="P13790">
        <v>3675865</v>
      </c>
      <c r="Q13790">
        <v>54</v>
      </c>
      <c r="R13790">
        <v>1664962</v>
      </c>
      <c r="S13790">
        <v>25</v>
      </c>
      <c r="T13790">
        <v>6754953</v>
      </c>
    </row>
    <row r="13791" spans="1:20" x14ac:dyDescent="0.25">
      <c r="A13791" s="1">
        <v>44660</v>
      </c>
      <c r="B13791">
        <v>809</v>
      </c>
      <c r="C13791" s="2" t="s">
        <v>40</v>
      </c>
      <c r="D13791" s="3">
        <v>1692704</v>
      </c>
      <c r="E13791" s="3">
        <v>0</v>
      </c>
      <c r="F13791" s="3">
        <v>-1459</v>
      </c>
      <c r="G13791">
        <v>23484</v>
      </c>
      <c r="H13791">
        <v>5</v>
      </c>
      <c r="I13791">
        <v>13141080</v>
      </c>
      <c r="J13791">
        <v>9387385</v>
      </c>
      <c r="K13791">
        <v>139</v>
      </c>
      <c r="L13791">
        <v>9399404</v>
      </c>
      <c r="M13791" s="3">
        <v>139</v>
      </c>
      <c r="N13791">
        <v>4119867</v>
      </c>
      <c r="O13791">
        <v>61</v>
      </c>
      <c r="P13791">
        <v>3676762</v>
      </c>
      <c r="Q13791">
        <v>54</v>
      </c>
      <c r="R13791">
        <v>1666580</v>
      </c>
      <c r="S13791">
        <v>25</v>
      </c>
      <c r="T13791">
        <v>6754953</v>
      </c>
    </row>
    <row r="13792" spans="1:20" x14ac:dyDescent="0.25">
      <c r="A13792" s="1">
        <v>44661</v>
      </c>
      <c r="B13792">
        <v>810</v>
      </c>
      <c r="C13792" s="2" t="s">
        <v>40</v>
      </c>
      <c r="D13792" s="3">
        <v>1692704</v>
      </c>
      <c r="E13792" s="3">
        <v>0</v>
      </c>
      <c r="F13792" s="3">
        <v>-1894</v>
      </c>
      <c r="G13792">
        <v>23484</v>
      </c>
      <c r="H13792">
        <v>0</v>
      </c>
      <c r="I13792">
        <v>13173880</v>
      </c>
      <c r="J13792">
        <v>9397313</v>
      </c>
      <c r="K13792">
        <v>139</v>
      </c>
      <c r="L13792">
        <v>9409255</v>
      </c>
      <c r="M13792" s="3">
        <v>139</v>
      </c>
      <c r="N13792">
        <v>4120766</v>
      </c>
      <c r="O13792">
        <v>61</v>
      </c>
      <c r="P13792">
        <v>3677620</v>
      </c>
      <c r="Q13792">
        <v>54</v>
      </c>
      <c r="R13792">
        <v>1668393</v>
      </c>
      <c r="S13792">
        <v>25</v>
      </c>
      <c r="T13792">
        <v>6754953</v>
      </c>
    </row>
    <row r="13793" spans="1:20" x14ac:dyDescent="0.25">
      <c r="A13793" s="1">
        <v>44662</v>
      </c>
      <c r="B13793">
        <v>811</v>
      </c>
      <c r="C13793" s="2" t="s">
        <v>40</v>
      </c>
      <c r="D13793" s="3">
        <v>1693087</v>
      </c>
      <c r="E13793" s="3">
        <v>383</v>
      </c>
      <c r="F13793" s="3">
        <v>376</v>
      </c>
      <c r="G13793">
        <v>23486</v>
      </c>
      <c r="H13793">
        <v>2</v>
      </c>
      <c r="I13793">
        <v>13173880</v>
      </c>
      <c r="J13793">
        <v>9401979</v>
      </c>
      <c r="K13793">
        <v>139</v>
      </c>
      <c r="L13793">
        <v>9413962</v>
      </c>
      <c r="M13793" s="3">
        <v>139</v>
      </c>
      <c r="N13793">
        <v>4121310</v>
      </c>
      <c r="O13793">
        <v>61</v>
      </c>
      <c r="P13793">
        <v>3678067</v>
      </c>
      <c r="Q13793">
        <v>54</v>
      </c>
      <c r="R13793">
        <v>1669218</v>
      </c>
      <c r="S13793">
        <v>25</v>
      </c>
      <c r="T13793">
        <v>6754953</v>
      </c>
    </row>
    <row r="13794" spans="1:20" x14ac:dyDescent="0.25">
      <c r="A13794" s="1">
        <v>44663</v>
      </c>
      <c r="B13794">
        <v>812</v>
      </c>
      <c r="C13794" s="2" t="s">
        <v>40</v>
      </c>
      <c r="D13794" s="3">
        <v>1693087</v>
      </c>
      <c r="E13794" s="3">
        <v>0</v>
      </c>
      <c r="F13794" s="3">
        <v>2264</v>
      </c>
      <c r="G13794">
        <v>23493</v>
      </c>
      <c r="H13794">
        <v>7</v>
      </c>
      <c r="I13794">
        <v>13188180</v>
      </c>
      <c r="J13794">
        <v>9406221</v>
      </c>
      <c r="K13794">
        <v>139</v>
      </c>
      <c r="L13794">
        <v>9418186</v>
      </c>
      <c r="M13794" s="3">
        <v>139</v>
      </c>
      <c r="N13794">
        <v>4121802</v>
      </c>
      <c r="O13794">
        <v>61</v>
      </c>
      <c r="P13794">
        <v>3678466</v>
      </c>
      <c r="Q13794">
        <v>54</v>
      </c>
      <c r="R13794">
        <v>1669990</v>
      </c>
      <c r="S13794">
        <v>25</v>
      </c>
      <c r="T13794">
        <v>6754953</v>
      </c>
    </row>
    <row r="13795" spans="1:20" x14ac:dyDescent="0.25">
      <c r="A13795" s="1">
        <v>44664</v>
      </c>
      <c r="B13795">
        <v>813</v>
      </c>
      <c r="C13795" s="2" t="s">
        <v>40</v>
      </c>
      <c r="D13795" s="3">
        <v>1693326</v>
      </c>
      <c r="E13795" s="3">
        <v>239</v>
      </c>
      <c r="F13795" s="3">
        <v>2503</v>
      </c>
      <c r="G13795">
        <v>23502</v>
      </c>
      <c r="H13795">
        <v>9</v>
      </c>
      <c r="I13795">
        <v>13201080</v>
      </c>
      <c r="J13795">
        <v>9413385</v>
      </c>
      <c r="K13795">
        <v>139</v>
      </c>
      <c r="L13795">
        <v>9425466</v>
      </c>
      <c r="M13795" s="3">
        <v>140</v>
      </c>
      <c r="N13795">
        <v>4122634</v>
      </c>
      <c r="O13795">
        <v>61</v>
      </c>
      <c r="P13795">
        <v>3679067</v>
      </c>
      <c r="Q13795">
        <v>54</v>
      </c>
      <c r="R13795">
        <v>1671324</v>
      </c>
      <c r="S13795">
        <v>25</v>
      </c>
      <c r="T13795">
        <v>6754953</v>
      </c>
    </row>
    <row r="13796" spans="1:20" x14ac:dyDescent="0.25">
      <c r="A13796" s="1">
        <v>44665</v>
      </c>
      <c r="B13796">
        <v>814</v>
      </c>
      <c r="C13796" s="2" t="s">
        <v>40</v>
      </c>
      <c r="D13796" s="3">
        <v>1693565</v>
      </c>
      <c r="E13796" s="3">
        <v>239</v>
      </c>
      <c r="F13796" s="3">
        <v>2095</v>
      </c>
      <c r="G13796">
        <v>23509</v>
      </c>
      <c r="H13796">
        <v>7</v>
      </c>
      <c r="I13796">
        <v>13220080</v>
      </c>
      <c r="J13796">
        <v>9423293</v>
      </c>
      <c r="K13796">
        <v>140</v>
      </c>
      <c r="L13796">
        <v>9435365</v>
      </c>
      <c r="M13796" s="3">
        <v>140</v>
      </c>
      <c r="N13796">
        <v>4123674</v>
      </c>
      <c r="O13796">
        <v>61</v>
      </c>
      <c r="P13796">
        <v>3679983</v>
      </c>
      <c r="Q13796">
        <v>54</v>
      </c>
      <c r="R13796">
        <v>1672960</v>
      </c>
      <c r="S13796">
        <v>25</v>
      </c>
      <c r="T13796">
        <v>6754953</v>
      </c>
    </row>
    <row r="13797" spans="1:20" x14ac:dyDescent="0.25">
      <c r="A13797" s="1">
        <v>44666</v>
      </c>
      <c r="B13797">
        <v>815</v>
      </c>
      <c r="C13797" s="2" t="s">
        <v>40</v>
      </c>
      <c r="D13797" s="3">
        <v>1693565</v>
      </c>
      <c r="E13797" s="3">
        <v>0</v>
      </c>
      <c r="F13797" s="3">
        <v>2095</v>
      </c>
      <c r="G13797">
        <v>23509</v>
      </c>
      <c r="H13797">
        <v>0</v>
      </c>
      <c r="I13797">
        <v>13242980</v>
      </c>
      <c r="J13797">
        <v>9432174</v>
      </c>
      <c r="K13797">
        <v>140</v>
      </c>
      <c r="L13797">
        <v>9444161</v>
      </c>
      <c r="M13797" s="3">
        <v>140</v>
      </c>
      <c r="N13797">
        <v>4124622</v>
      </c>
      <c r="O13797">
        <v>61</v>
      </c>
      <c r="P13797">
        <v>3680814</v>
      </c>
      <c r="Q13797">
        <v>54</v>
      </c>
      <c r="R13797">
        <v>1674612</v>
      </c>
      <c r="S13797">
        <v>25</v>
      </c>
      <c r="T13797">
        <v>6754953</v>
      </c>
    </row>
    <row r="13798" spans="1:20" x14ac:dyDescent="0.25">
      <c r="A13798" s="1">
        <v>44667</v>
      </c>
      <c r="B13798">
        <v>816</v>
      </c>
      <c r="C13798" s="2" t="s">
        <v>40</v>
      </c>
      <c r="D13798" s="3">
        <v>1693565</v>
      </c>
      <c r="E13798" s="3">
        <v>0</v>
      </c>
      <c r="F13798" s="3">
        <v>2095</v>
      </c>
      <c r="G13798">
        <v>23509</v>
      </c>
      <c r="H13798">
        <v>0</v>
      </c>
      <c r="I13798">
        <v>13270880</v>
      </c>
      <c r="J13798">
        <v>9441433</v>
      </c>
      <c r="K13798">
        <v>140</v>
      </c>
      <c r="L13798">
        <v>9453457</v>
      </c>
      <c r="M13798" s="3">
        <v>140</v>
      </c>
      <c r="N13798">
        <v>4125585</v>
      </c>
      <c r="O13798">
        <v>61</v>
      </c>
      <c r="P13798">
        <v>3681682</v>
      </c>
      <c r="Q13798">
        <v>55</v>
      </c>
      <c r="R13798">
        <v>1676355</v>
      </c>
      <c r="S13798">
        <v>25</v>
      </c>
      <c r="T13798">
        <v>6754953</v>
      </c>
    </row>
    <row r="13799" spans="1:20" x14ac:dyDescent="0.25">
      <c r="A13799" s="1">
        <v>44668</v>
      </c>
      <c r="B13799">
        <v>817</v>
      </c>
      <c r="C13799" s="2" t="s">
        <v>40</v>
      </c>
      <c r="D13799" s="3">
        <v>1693565</v>
      </c>
      <c r="E13799" s="3">
        <v>0</v>
      </c>
      <c r="F13799" s="3">
        <v>1691</v>
      </c>
      <c r="G13799">
        <v>23509</v>
      </c>
      <c r="H13799">
        <v>0</v>
      </c>
      <c r="I13799">
        <v>13271180</v>
      </c>
      <c r="J13799">
        <v>9449182</v>
      </c>
      <c r="K13799">
        <v>140</v>
      </c>
      <c r="L13799">
        <v>9461106</v>
      </c>
      <c r="M13799" s="3">
        <v>140</v>
      </c>
      <c r="N13799">
        <v>4126478</v>
      </c>
      <c r="O13799">
        <v>61</v>
      </c>
      <c r="P13799">
        <v>3682369</v>
      </c>
      <c r="Q13799">
        <v>55</v>
      </c>
      <c r="R13799">
        <v>1677911</v>
      </c>
      <c r="S13799">
        <v>25</v>
      </c>
      <c r="T13799">
        <v>6754953</v>
      </c>
    </row>
    <row r="13800" spans="1:20" x14ac:dyDescent="0.25">
      <c r="A13800" s="1">
        <v>44669</v>
      </c>
      <c r="B13800">
        <v>818</v>
      </c>
      <c r="C13800" s="2" t="s">
        <v>40</v>
      </c>
      <c r="D13800" s="3">
        <v>1694955</v>
      </c>
      <c r="E13800" s="3">
        <v>1390</v>
      </c>
      <c r="F13800" s="3">
        <v>3081</v>
      </c>
      <c r="G13800">
        <v>23509</v>
      </c>
      <c r="H13800">
        <v>0</v>
      </c>
      <c r="I13800">
        <v>13271180</v>
      </c>
      <c r="J13800">
        <v>9453408</v>
      </c>
      <c r="K13800">
        <v>140</v>
      </c>
      <c r="L13800">
        <v>9465325</v>
      </c>
      <c r="M13800" s="3">
        <v>140</v>
      </c>
      <c r="N13800">
        <v>4127020</v>
      </c>
      <c r="O13800">
        <v>61</v>
      </c>
      <c r="P13800">
        <v>3682786</v>
      </c>
      <c r="Q13800">
        <v>55</v>
      </c>
      <c r="R13800">
        <v>1678693</v>
      </c>
      <c r="S13800">
        <v>25</v>
      </c>
      <c r="T13800">
        <v>6754953</v>
      </c>
    </row>
    <row r="13801" spans="1:20" x14ac:dyDescent="0.25">
      <c r="A13801" s="1">
        <v>44670</v>
      </c>
      <c r="B13801">
        <v>819</v>
      </c>
      <c r="C13801" s="2" t="s">
        <v>40</v>
      </c>
      <c r="D13801" s="3">
        <v>1694955</v>
      </c>
      <c r="E13801" s="3">
        <v>0</v>
      </c>
      <c r="F13801" s="3">
        <v>2707</v>
      </c>
      <c r="G13801">
        <v>23523</v>
      </c>
      <c r="H13801">
        <v>14</v>
      </c>
      <c r="I13801">
        <v>13276580</v>
      </c>
      <c r="J13801">
        <v>9455318</v>
      </c>
      <c r="K13801">
        <v>140</v>
      </c>
      <c r="L13801">
        <v>9467360</v>
      </c>
      <c r="M13801" s="3">
        <v>140</v>
      </c>
      <c r="N13801">
        <v>4127324</v>
      </c>
      <c r="O13801">
        <v>61</v>
      </c>
      <c r="P13801">
        <v>3683048</v>
      </c>
      <c r="Q13801">
        <v>55</v>
      </c>
      <c r="R13801">
        <v>1679128</v>
      </c>
      <c r="S13801">
        <v>25</v>
      </c>
      <c r="T13801">
        <v>6754953</v>
      </c>
    </row>
    <row r="13802" spans="1:20" x14ac:dyDescent="0.25">
      <c r="A13802" s="1">
        <v>44671</v>
      </c>
      <c r="B13802">
        <v>820</v>
      </c>
      <c r="C13802" s="2" t="s">
        <v>40</v>
      </c>
      <c r="D13802" s="3">
        <v>1695736</v>
      </c>
      <c r="E13802" s="3">
        <v>781</v>
      </c>
      <c r="F13802" s="3">
        <v>3488</v>
      </c>
      <c r="G13802">
        <v>23523</v>
      </c>
      <c r="H13802">
        <v>0</v>
      </c>
      <c r="I13802">
        <v>13297980</v>
      </c>
      <c r="J13802">
        <v>9461173</v>
      </c>
      <c r="K13802">
        <v>140</v>
      </c>
      <c r="L13802">
        <v>9473270</v>
      </c>
      <c r="M13802" s="3">
        <v>140</v>
      </c>
      <c r="N13802">
        <v>4127975</v>
      </c>
      <c r="O13802">
        <v>61</v>
      </c>
      <c r="P13802">
        <v>3683661</v>
      </c>
      <c r="Q13802">
        <v>55</v>
      </c>
      <c r="R13802">
        <v>1680243</v>
      </c>
      <c r="S13802">
        <v>25</v>
      </c>
      <c r="T13802">
        <v>6754953</v>
      </c>
    </row>
    <row r="13803" spans="1:20" x14ac:dyDescent="0.25">
      <c r="A13803" s="1">
        <v>44672</v>
      </c>
      <c r="B13803">
        <v>821</v>
      </c>
      <c r="C13803" s="2" t="s">
        <v>40</v>
      </c>
      <c r="D13803" s="3">
        <v>1695736</v>
      </c>
      <c r="E13803" s="3">
        <v>0</v>
      </c>
      <c r="F13803" s="3">
        <v>3032</v>
      </c>
      <c r="G13803">
        <v>23535</v>
      </c>
      <c r="H13803">
        <v>12</v>
      </c>
      <c r="I13803">
        <v>13319780</v>
      </c>
      <c r="J13803">
        <v>9470295</v>
      </c>
      <c r="K13803">
        <v>140</v>
      </c>
      <c r="L13803">
        <v>9482404</v>
      </c>
      <c r="M13803" s="3">
        <v>140</v>
      </c>
      <c r="N13803">
        <v>4128961</v>
      </c>
      <c r="O13803">
        <v>61</v>
      </c>
      <c r="P13803">
        <v>3684586</v>
      </c>
      <c r="Q13803">
        <v>55</v>
      </c>
      <c r="R13803">
        <v>1682054</v>
      </c>
      <c r="S13803">
        <v>25</v>
      </c>
      <c r="T13803">
        <v>6754953</v>
      </c>
    </row>
    <row r="13804" spans="1:20" x14ac:dyDescent="0.25">
      <c r="A13804" s="1">
        <v>44673</v>
      </c>
      <c r="B13804">
        <v>822</v>
      </c>
      <c r="C13804" s="2" t="s">
        <v>40</v>
      </c>
      <c r="D13804" s="3">
        <v>1696759</v>
      </c>
      <c r="E13804" s="3">
        <v>1023</v>
      </c>
      <c r="F13804" s="3">
        <v>4055</v>
      </c>
      <c r="G13804">
        <v>23535</v>
      </c>
      <c r="H13804">
        <v>0</v>
      </c>
      <c r="I13804">
        <v>13354980</v>
      </c>
      <c r="J13804">
        <v>9478286</v>
      </c>
      <c r="K13804">
        <v>140</v>
      </c>
      <c r="L13804">
        <v>9490309</v>
      </c>
      <c r="M13804" s="3">
        <v>140</v>
      </c>
      <c r="N13804">
        <v>4129816</v>
      </c>
      <c r="O13804">
        <v>61</v>
      </c>
      <c r="P13804">
        <v>3685278</v>
      </c>
      <c r="Q13804">
        <v>55</v>
      </c>
      <c r="R13804">
        <v>1683612</v>
      </c>
      <c r="S13804">
        <v>25</v>
      </c>
      <c r="T13804">
        <v>6754953</v>
      </c>
    </row>
    <row r="13805" spans="1:20" x14ac:dyDescent="0.25">
      <c r="A13805" s="1">
        <v>44674</v>
      </c>
      <c r="B13805">
        <v>823</v>
      </c>
      <c r="C13805" s="2" t="s">
        <v>40</v>
      </c>
      <c r="D13805" s="3">
        <v>1696759</v>
      </c>
      <c r="E13805" s="3">
        <v>0</v>
      </c>
      <c r="F13805" s="3">
        <v>4055</v>
      </c>
      <c r="G13805">
        <v>23535</v>
      </c>
      <c r="H13805">
        <v>0</v>
      </c>
      <c r="I13805">
        <v>13377880</v>
      </c>
      <c r="J13805">
        <v>9486074</v>
      </c>
      <c r="K13805">
        <v>140</v>
      </c>
      <c r="L13805">
        <v>9498095</v>
      </c>
      <c r="M13805" s="3">
        <v>141</v>
      </c>
      <c r="N13805">
        <v>4130689</v>
      </c>
      <c r="O13805">
        <v>61</v>
      </c>
      <c r="P13805">
        <v>3686159</v>
      </c>
      <c r="Q13805">
        <v>55</v>
      </c>
      <c r="R13805">
        <v>1685097</v>
      </c>
      <c r="S13805">
        <v>25</v>
      </c>
      <c r="T13805">
        <v>6754953</v>
      </c>
    </row>
    <row r="13806" spans="1:20" x14ac:dyDescent="0.25">
      <c r="A13806" s="1">
        <v>44675</v>
      </c>
      <c r="B13806">
        <v>824</v>
      </c>
      <c r="C13806" s="2" t="s">
        <v>40</v>
      </c>
      <c r="D13806" s="3">
        <v>1696759</v>
      </c>
      <c r="E13806" s="3">
        <v>0</v>
      </c>
      <c r="F13806" s="3">
        <v>3672</v>
      </c>
      <c r="G13806">
        <v>23535</v>
      </c>
      <c r="H13806">
        <v>0</v>
      </c>
      <c r="I13806">
        <v>13377880</v>
      </c>
      <c r="J13806">
        <v>9494274</v>
      </c>
      <c r="K13806">
        <v>141</v>
      </c>
      <c r="L13806">
        <v>9506379</v>
      </c>
      <c r="M13806" s="3">
        <v>141</v>
      </c>
      <c r="N13806">
        <v>4131797</v>
      </c>
      <c r="O13806">
        <v>61</v>
      </c>
      <c r="P13806">
        <v>3686964</v>
      </c>
      <c r="Q13806">
        <v>55</v>
      </c>
      <c r="R13806">
        <v>1686952</v>
      </c>
      <c r="S13806">
        <v>25</v>
      </c>
      <c r="T13806">
        <v>6754953</v>
      </c>
    </row>
    <row r="13807" spans="1:20" x14ac:dyDescent="0.25">
      <c r="A13807" s="1">
        <v>44676</v>
      </c>
      <c r="B13807">
        <v>825</v>
      </c>
      <c r="C13807" s="2" t="s">
        <v>40</v>
      </c>
      <c r="D13807" s="3">
        <v>1699213</v>
      </c>
      <c r="E13807" s="3">
        <v>2454</v>
      </c>
      <c r="F13807" s="3">
        <v>6126</v>
      </c>
      <c r="G13807">
        <v>23549</v>
      </c>
      <c r="H13807">
        <v>14</v>
      </c>
      <c r="I13807">
        <v>13378480</v>
      </c>
      <c r="J13807">
        <v>9497201</v>
      </c>
      <c r="K13807">
        <v>141</v>
      </c>
      <c r="L13807">
        <v>9509349</v>
      </c>
      <c r="M13807" s="3">
        <v>141</v>
      </c>
      <c r="N13807">
        <v>4132154</v>
      </c>
      <c r="O13807">
        <v>61</v>
      </c>
      <c r="P13807">
        <v>3687302</v>
      </c>
      <c r="Q13807">
        <v>55</v>
      </c>
      <c r="R13807">
        <v>1687593</v>
      </c>
      <c r="S13807">
        <v>25</v>
      </c>
      <c r="T13807">
        <v>6754953</v>
      </c>
    </row>
    <row r="13808" spans="1:20" x14ac:dyDescent="0.25">
      <c r="A13808" s="1">
        <v>44677</v>
      </c>
      <c r="B13808">
        <v>826</v>
      </c>
      <c r="C13808" s="2" t="s">
        <v>40</v>
      </c>
      <c r="D13808" s="3">
        <v>1699213</v>
      </c>
      <c r="E13808" s="3">
        <v>0</v>
      </c>
      <c r="F13808" s="3">
        <v>5887</v>
      </c>
      <c r="G13808">
        <v>23552</v>
      </c>
      <c r="H13808">
        <v>3</v>
      </c>
      <c r="I13808">
        <v>13387680</v>
      </c>
      <c r="J13808">
        <v>9499163</v>
      </c>
      <c r="K13808">
        <v>141</v>
      </c>
      <c r="L13808">
        <v>9511381</v>
      </c>
      <c r="M13808" s="3">
        <v>141</v>
      </c>
      <c r="N13808">
        <v>4132440</v>
      </c>
      <c r="O13808">
        <v>61</v>
      </c>
      <c r="P13808">
        <v>3687578</v>
      </c>
      <c r="Q13808">
        <v>55</v>
      </c>
      <c r="R13808">
        <v>1688035</v>
      </c>
      <c r="S13808">
        <v>25</v>
      </c>
      <c r="T13808">
        <v>6754953</v>
      </c>
    </row>
    <row r="13809" spans="1:20" x14ac:dyDescent="0.25">
      <c r="A13809" s="1">
        <v>44678</v>
      </c>
      <c r="B13809">
        <v>827</v>
      </c>
      <c r="C13809" s="2" t="s">
        <v>40</v>
      </c>
      <c r="D13809" s="3">
        <v>1700774</v>
      </c>
      <c r="E13809" s="3">
        <v>1561</v>
      </c>
      <c r="F13809" s="3">
        <v>7209</v>
      </c>
      <c r="G13809">
        <v>23552</v>
      </c>
      <c r="H13809">
        <v>0</v>
      </c>
      <c r="I13809">
        <v>13403780</v>
      </c>
      <c r="J13809">
        <v>9504468</v>
      </c>
      <c r="K13809">
        <v>141</v>
      </c>
      <c r="L13809">
        <v>9516714</v>
      </c>
      <c r="M13809" s="3">
        <v>141</v>
      </c>
      <c r="N13809">
        <v>4133079</v>
      </c>
      <c r="O13809">
        <v>61</v>
      </c>
      <c r="P13809">
        <v>3688160</v>
      </c>
      <c r="Q13809">
        <v>55</v>
      </c>
      <c r="R13809">
        <v>1689107</v>
      </c>
      <c r="S13809">
        <v>25</v>
      </c>
      <c r="T13809">
        <v>6754953</v>
      </c>
    </row>
    <row r="13810" spans="1:20" x14ac:dyDescent="0.25">
      <c r="A13810" s="1">
        <v>44679</v>
      </c>
      <c r="B13810">
        <v>828</v>
      </c>
      <c r="C13810" s="2" t="s">
        <v>40</v>
      </c>
      <c r="D13810" s="3">
        <v>1700774</v>
      </c>
      <c r="E13810" s="3">
        <v>0</v>
      </c>
      <c r="F13810" s="3">
        <v>7209</v>
      </c>
      <c r="G13810">
        <v>23570</v>
      </c>
      <c r="H13810">
        <v>18</v>
      </c>
      <c r="I13810">
        <v>13416580</v>
      </c>
      <c r="J13810">
        <v>9510792</v>
      </c>
      <c r="K13810">
        <v>141</v>
      </c>
      <c r="L13810">
        <v>9523114</v>
      </c>
      <c r="M13810" s="3">
        <v>141</v>
      </c>
      <c r="N13810">
        <v>4133877</v>
      </c>
      <c r="O13810">
        <v>61</v>
      </c>
      <c r="P13810">
        <v>3688866</v>
      </c>
      <c r="Q13810">
        <v>55</v>
      </c>
      <c r="R13810">
        <v>1690487</v>
      </c>
      <c r="S13810">
        <v>25</v>
      </c>
      <c r="T13810">
        <v>6754953</v>
      </c>
    </row>
    <row r="13811" spans="1:20" x14ac:dyDescent="0.25">
      <c r="A13811" s="1">
        <v>44680</v>
      </c>
      <c r="B13811">
        <v>829</v>
      </c>
      <c r="C13811" s="2" t="s">
        <v>40</v>
      </c>
      <c r="D13811" s="3">
        <v>1702292</v>
      </c>
      <c r="E13811" s="3">
        <v>1518</v>
      </c>
      <c r="F13811" s="3">
        <v>8727</v>
      </c>
      <c r="G13811">
        <v>23570</v>
      </c>
      <c r="H13811">
        <v>0</v>
      </c>
      <c r="I13811">
        <v>13442380</v>
      </c>
      <c r="J13811">
        <v>9517499</v>
      </c>
      <c r="K13811">
        <v>141</v>
      </c>
      <c r="L13811">
        <v>9529847</v>
      </c>
      <c r="M13811" s="3">
        <v>141</v>
      </c>
      <c r="N13811">
        <v>4134715</v>
      </c>
      <c r="O13811">
        <v>61</v>
      </c>
      <c r="P13811">
        <v>3689609</v>
      </c>
      <c r="Q13811">
        <v>55</v>
      </c>
      <c r="R13811">
        <v>1691798</v>
      </c>
      <c r="S13811">
        <v>25</v>
      </c>
      <c r="T13811">
        <v>6754953</v>
      </c>
    </row>
    <row r="13812" spans="1:20" x14ac:dyDescent="0.25">
      <c r="A13812" s="1">
        <v>44681</v>
      </c>
      <c r="B13812">
        <v>830</v>
      </c>
      <c r="C13812" s="2" t="s">
        <v>40</v>
      </c>
      <c r="D13812" s="3">
        <v>1702292</v>
      </c>
      <c r="E13812" s="3">
        <v>0</v>
      </c>
      <c r="F13812" s="3">
        <v>8727</v>
      </c>
      <c r="G13812">
        <v>23587</v>
      </c>
      <c r="H13812">
        <v>17</v>
      </c>
      <c r="I13812">
        <v>13462080</v>
      </c>
      <c r="J13812">
        <v>9524604</v>
      </c>
      <c r="K13812">
        <v>141</v>
      </c>
      <c r="L13812">
        <v>9536900</v>
      </c>
      <c r="M13812" s="3">
        <v>141</v>
      </c>
      <c r="N13812">
        <v>4135482</v>
      </c>
      <c r="O13812">
        <v>61</v>
      </c>
      <c r="P13812">
        <v>3690380</v>
      </c>
      <c r="Q13812">
        <v>55</v>
      </c>
      <c r="R13812">
        <v>1693251</v>
      </c>
      <c r="S13812">
        <v>25</v>
      </c>
      <c r="T13812">
        <v>6754953</v>
      </c>
    </row>
    <row r="13813" spans="1:20" x14ac:dyDescent="0.25">
      <c r="A13813" s="1">
        <v>44682</v>
      </c>
      <c r="B13813">
        <v>831</v>
      </c>
      <c r="C13813" s="2" t="s">
        <v>40</v>
      </c>
      <c r="D13813" s="3">
        <v>1702292</v>
      </c>
      <c r="E13813" s="3">
        <v>0</v>
      </c>
      <c r="F13813" s="3">
        <v>7337</v>
      </c>
      <c r="G13813">
        <v>23587</v>
      </c>
      <c r="H13813">
        <v>0</v>
      </c>
      <c r="I13813">
        <v>13462080</v>
      </c>
      <c r="J13813">
        <v>9532049</v>
      </c>
      <c r="K13813">
        <v>141</v>
      </c>
      <c r="L13813">
        <v>9544319</v>
      </c>
      <c r="M13813" s="3">
        <v>141</v>
      </c>
      <c r="N13813">
        <v>4136426</v>
      </c>
      <c r="O13813">
        <v>61</v>
      </c>
      <c r="P13813">
        <v>3691239</v>
      </c>
      <c r="Q13813">
        <v>55</v>
      </c>
      <c r="R13813">
        <v>1694695</v>
      </c>
      <c r="S13813">
        <v>25</v>
      </c>
      <c r="T13813">
        <v>6754953</v>
      </c>
    </row>
    <row r="13814" spans="1:20" x14ac:dyDescent="0.25">
      <c r="A13814" s="1">
        <v>44683</v>
      </c>
      <c r="B13814">
        <v>832</v>
      </c>
      <c r="C13814" s="2" t="s">
        <v>40</v>
      </c>
      <c r="D13814" s="3">
        <v>1703579</v>
      </c>
      <c r="E13814" s="3">
        <v>1287</v>
      </c>
      <c r="F13814" s="3">
        <v>8624</v>
      </c>
      <c r="G13814">
        <v>23587</v>
      </c>
      <c r="H13814">
        <v>0</v>
      </c>
      <c r="I13814">
        <v>13462080</v>
      </c>
      <c r="J13814">
        <v>9534900</v>
      </c>
      <c r="K13814">
        <v>141</v>
      </c>
      <c r="L13814">
        <v>9547159</v>
      </c>
      <c r="M13814" s="3">
        <v>141</v>
      </c>
      <c r="N13814">
        <v>4136805</v>
      </c>
      <c r="O13814">
        <v>61</v>
      </c>
      <c r="P13814">
        <v>3691560</v>
      </c>
      <c r="Q13814">
        <v>55</v>
      </c>
      <c r="R13814">
        <v>1695307</v>
      </c>
      <c r="S13814">
        <v>25</v>
      </c>
      <c r="T13814">
        <v>6754953</v>
      </c>
    </row>
    <row r="13815" spans="1:20" x14ac:dyDescent="0.25">
      <c r="A13815" s="1">
        <v>44684</v>
      </c>
      <c r="B13815">
        <v>833</v>
      </c>
      <c r="C13815" s="2" t="s">
        <v>40</v>
      </c>
      <c r="D13815" s="3">
        <v>1703579</v>
      </c>
      <c r="E13815" s="3">
        <v>0</v>
      </c>
      <c r="F13815" s="3">
        <v>7843</v>
      </c>
      <c r="G13815">
        <v>23591</v>
      </c>
      <c r="H13815">
        <v>4</v>
      </c>
      <c r="I13815">
        <v>13470880</v>
      </c>
      <c r="J13815">
        <v>9537668</v>
      </c>
      <c r="K13815">
        <v>141</v>
      </c>
      <c r="L13815">
        <v>9549979</v>
      </c>
      <c r="M13815" s="3">
        <v>141</v>
      </c>
      <c r="N13815">
        <v>4137230</v>
      </c>
      <c r="O13815">
        <v>61</v>
      </c>
      <c r="P13815">
        <v>3691902</v>
      </c>
      <c r="Q13815">
        <v>55</v>
      </c>
      <c r="R13815">
        <v>1695964</v>
      </c>
      <c r="S13815">
        <v>25</v>
      </c>
      <c r="T13815">
        <v>6754953</v>
      </c>
    </row>
    <row r="13816" spans="1:20" x14ac:dyDescent="0.25">
      <c r="A13816" s="1">
        <v>44685</v>
      </c>
      <c r="B13816">
        <v>834</v>
      </c>
      <c r="C13816" s="2" t="s">
        <v>40</v>
      </c>
      <c r="D13816" s="3">
        <v>1705394</v>
      </c>
      <c r="E13816" s="3">
        <v>1815</v>
      </c>
      <c r="F13816" s="3">
        <v>9658</v>
      </c>
      <c r="G13816">
        <v>23591</v>
      </c>
      <c r="H13816">
        <v>0</v>
      </c>
      <c r="I13816">
        <v>13481380</v>
      </c>
      <c r="J13816">
        <v>9542620</v>
      </c>
      <c r="K13816">
        <v>141</v>
      </c>
      <c r="L13816">
        <v>9554881</v>
      </c>
      <c r="M13816" s="3">
        <v>141</v>
      </c>
      <c r="N13816">
        <v>4137825</v>
      </c>
      <c r="O13816">
        <v>61</v>
      </c>
      <c r="P13816">
        <v>3692509</v>
      </c>
      <c r="Q13816">
        <v>55</v>
      </c>
      <c r="R13816">
        <v>1697008</v>
      </c>
      <c r="S13816">
        <v>25</v>
      </c>
      <c r="T13816">
        <v>6754953</v>
      </c>
    </row>
    <row r="13817" spans="1:20" x14ac:dyDescent="0.25">
      <c r="A13817" s="1">
        <v>44686</v>
      </c>
      <c r="B13817">
        <v>835</v>
      </c>
      <c r="C13817" s="2" t="s">
        <v>40</v>
      </c>
      <c r="D13817" s="3">
        <v>1705394</v>
      </c>
      <c r="E13817" s="3">
        <v>0</v>
      </c>
      <c r="F13817" s="3">
        <v>8635</v>
      </c>
      <c r="G13817">
        <v>23591</v>
      </c>
      <c r="H13817">
        <v>0</v>
      </c>
      <c r="I13817">
        <v>13496680</v>
      </c>
      <c r="J13817">
        <v>9549046</v>
      </c>
      <c r="K13817">
        <v>141</v>
      </c>
      <c r="L13817">
        <v>9561340</v>
      </c>
      <c r="M13817" s="3">
        <v>142</v>
      </c>
      <c r="N13817">
        <v>4138554</v>
      </c>
      <c r="O13817">
        <v>61</v>
      </c>
      <c r="P13817">
        <v>3693218</v>
      </c>
      <c r="Q13817">
        <v>55</v>
      </c>
      <c r="R13817">
        <v>1698456</v>
      </c>
      <c r="S13817">
        <v>25</v>
      </c>
      <c r="T13817">
        <v>6754953</v>
      </c>
    </row>
    <row r="13818" spans="1:20" x14ac:dyDescent="0.25">
      <c r="A13818" s="1">
        <v>44687</v>
      </c>
      <c r="B13818">
        <v>836</v>
      </c>
      <c r="C13818" s="2" t="s">
        <v>40</v>
      </c>
      <c r="D13818" s="3">
        <v>1705394</v>
      </c>
      <c r="E13818" s="3">
        <v>0</v>
      </c>
      <c r="F13818" s="3">
        <v>8635</v>
      </c>
      <c r="G13818">
        <v>23591</v>
      </c>
      <c r="H13818">
        <v>0</v>
      </c>
      <c r="I13818">
        <v>13521480</v>
      </c>
      <c r="J13818">
        <v>9555067</v>
      </c>
      <c r="K13818">
        <v>141</v>
      </c>
      <c r="L13818">
        <v>9567265</v>
      </c>
      <c r="M13818" s="3">
        <v>142</v>
      </c>
      <c r="N13818">
        <v>4139291</v>
      </c>
      <c r="O13818">
        <v>61</v>
      </c>
      <c r="P13818">
        <v>3693822</v>
      </c>
      <c r="Q13818">
        <v>55</v>
      </c>
      <c r="R13818">
        <v>1699764</v>
      </c>
      <c r="S13818">
        <v>25</v>
      </c>
      <c r="T13818">
        <v>6754953</v>
      </c>
    </row>
    <row r="13819" spans="1:20" x14ac:dyDescent="0.25">
      <c r="A13819" s="1">
        <v>44688</v>
      </c>
      <c r="B13819">
        <v>837</v>
      </c>
      <c r="C13819" s="2" t="s">
        <v>40</v>
      </c>
      <c r="D13819" s="3">
        <v>1707085</v>
      </c>
      <c r="E13819" s="3">
        <v>1691</v>
      </c>
      <c r="F13819" s="3">
        <v>10326</v>
      </c>
      <c r="G13819">
        <v>23614</v>
      </c>
      <c r="H13819">
        <v>23</v>
      </c>
      <c r="I13819">
        <v>13539880</v>
      </c>
      <c r="J13819">
        <v>9561114</v>
      </c>
      <c r="K13819">
        <v>142</v>
      </c>
      <c r="L13819">
        <v>9573334</v>
      </c>
      <c r="M13819" s="3">
        <v>142</v>
      </c>
      <c r="N13819">
        <v>4139966</v>
      </c>
      <c r="O13819">
        <v>61</v>
      </c>
      <c r="P13819">
        <v>3694477</v>
      </c>
      <c r="Q13819">
        <v>55</v>
      </c>
      <c r="R13819">
        <v>1701007</v>
      </c>
      <c r="S13819">
        <v>25</v>
      </c>
      <c r="T13819">
        <v>6754953</v>
      </c>
    </row>
    <row r="13820" spans="1:20" x14ac:dyDescent="0.25">
      <c r="A13820" s="1">
        <v>44689</v>
      </c>
      <c r="B13820">
        <v>838</v>
      </c>
      <c r="C13820" s="2" t="s">
        <v>40</v>
      </c>
      <c r="D13820" s="3">
        <v>1707085</v>
      </c>
      <c r="E13820" s="3">
        <v>0</v>
      </c>
      <c r="F13820" s="3">
        <v>7872</v>
      </c>
      <c r="G13820">
        <v>23614</v>
      </c>
      <c r="H13820">
        <v>0</v>
      </c>
      <c r="I13820">
        <v>13540780</v>
      </c>
      <c r="J13820">
        <v>9567945</v>
      </c>
      <c r="K13820">
        <v>142</v>
      </c>
      <c r="L13820">
        <v>9580110</v>
      </c>
      <c r="M13820" s="3">
        <v>142</v>
      </c>
      <c r="N13820">
        <v>4140770</v>
      </c>
      <c r="O13820">
        <v>61</v>
      </c>
      <c r="P13820">
        <v>3695220</v>
      </c>
      <c r="Q13820">
        <v>55</v>
      </c>
      <c r="R13820">
        <v>1702393</v>
      </c>
      <c r="S13820">
        <v>25</v>
      </c>
      <c r="T13820">
        <v>6754953</v>
      </c>
    </row>
    <row r="13821" spans="1:20" x14ac:dyDescent="0.25">
      <c r="A13821" s="1">
        <v>44690</v>
      </c>
      <c r="B13821">
        <v>839</v>
      </c>
      <c r="C13821" s="2" t="s">
        <v>40</v>
      </c>
      <c r="D13821" s="3">
        <v>1709350</v>
      </c>
      <c r="E13821" s="3">
        <v>2265</v>
      </c>
      <c r="F13821" s="3">
        <v>10137</v>
      </c>
      <c r="G13821">
        <v>23614</v>
      </c>
      <c r="H13821">
        <v>0</v>
      </c>
      <c r="I13821">
        <v>13540780</v>
      </c>
      <c r="J13821">
        <v>9571558</v>
      </c>
      <c r="K13821">
        <v>142</v>
      </c>
      <c r="L13821">
        <v>9583675</v>
      </c>
      <c r="M13821" s="3">
        <v>142</v>
      </c>
      <c r="N13821">
        <v>4141180</v>
      </c>
      <c r="O13821">
        <v>61</v>
      </c>
      <c r="P13821">
        <v>3695643</v>
      </c>
      <c r="Q13821">
        <v>55</v>
      </c>
      <c r="R13821">
        <v>1703147</v>
      </c>
      <c r="S13821">
        <v>25</v>
      </c>
      <c r="T13821">
        <v>6754953</v>
      </c>
    </row>
    <row r="13822" spans="1:20" x14ac:dyDescent="0.25">
      <c r="A13822" s="1">
        <v>44691</v>
      </c>
      <c r="B13822">
        <v>840</v>
      </c>
      <c r="C13822" s="2" t="s">
        <v>40</v>
      </c>
      <c r="D13822" s="3">
        <v>1709350</v>
      </c>
      <c r="E13822" s="3">
        <v>0</v>
      </c>
      <c r="F13822" s="3">
        <v>8576</v>
      </c>
      <c r="G13822">
        <v>23619</v>
      </c>
      <c r="H13822">
        <v>5</v>
      </c>
      <c r="I13822">
        <v>13551580</v>
      </c>
      <c r="J13822">
        <v>9573603</v>
      </c>
      <c r="K13822">
        <v>142</v>
      </c>
      <c r="L13822">
        <v>9585790</v>
      </c>
      <c r="M13822" s="3">
        <v>142</v>
      </c>
      <c r="N13822">
        <v>4141498</v>
      </c>
      <c r="O13822">
        <v>61</v>
      </c>
      <c r="P13822">
        <v>3695964</v>
      </c>
      <c r="Q13822">
        <v>55</v>
      </c>
      <c r="R13822">
        <v>1703594</v>
      </c>
      <c r="S13822">
        <v>25</v>
      </c>
      <c r="T13822">
        <v>6754953</v>
      </c>
    </row>
    <row r="13823" spans="1:20" x14ac:dyDescent="0.25">
      <c r="A13823" s="1">
        <v>44692</v>
      </c>
      <c r="B13823">
        <v>841</v>
      </c>
      <c r="C13823" s="2" t="s">
        <v>40</v>
      </c>
      <c r="D13823" s="3">
        <v>1711268</v>
      </c>
      <c r="E13823" s="3">
        <v>1918</v>
      </c>
      <c r="F13823" s="3">
        <v>10494</v>
      </c>
      <c r="G13823">
        <v>23619</v>
      </c>
      <c r="H13823">
        <v>0</v>
      </c>
      <c r="I13823">
        <v>13562480</v>
      </c>
      <c r="J13823">
        <v>9578232</v>
      </c>
      <c r="K13823">
        <v>142</v>
      </c>
      <c r="L13823">
        <v>9590566</v>
      </c>
      <c r="M13823" s="3">
        <v>142</v>
      </c>
      <c r="N13823">
        <v>4142062</v>
      </c>
      <c r="O13823">
        <v>61</v>
      </c>
      <c r="P13823">
        <v>3696517</v>
      </c>
      <c r="Q13823">
        <v>55</v>
      </c>
      <c r="R13823">
        <v>1704647</v>
      </c>
      <c r="S13823">
        <v>25</v>
      </c>
      <c r="T13823">
        <v>6754953</v>
      </c>
    </row>
    <row r="13824" spans="1:20" x14ac:dyDescent="0.25">
      <c r="A13824" s="1">
        <v>44693</v>
      </c>
      <c r="B13824">
        <v>842</v>
      </c>
      <c r="C13824" s="2" t="s">
        <v>40</v>
      </c>
      <c r="D13824" s="3">
        <v>1711268</v>
      </c>
      <c r="E13824" s="3">
        <v>0</v>
      </c>
      <c r="F13824" s="3">
        <v>8976</v>
      </c>
      <c r="G13824">
        <v>23630</v>
      </c>
      <c r="H13824">
        <v>11</v>
      </c>
      <c r="I13824">
        <v>13586080</v>
      </c>
      <c r="J13824">
        <v>9584378</v>
      </c>
      <c r="K13824">
        <v>142</v>
      </c>
      <c r="L13824">
        <v>9597019</v>
      </c>
      <c r="M13824" s="3">
        <v>142</v>
      </c>
      <c r="N13824">
        <v>4142877</v>
      </c>
      <c r="O13824">
        <v>61</v>
      </c>
      <c r="P13824">
        <v>3697372</v>
      </c>
      <c r="Q13824">
        <v>55</v>
      </c>
      <c r="R13824">
        <v>1706034</v>
      </c>
      <c r="S13824">
        <v>25</v>
      </c>
      <c r="T13824">
        <v>6754953</v>
      </c>
    </row>
    <row r="13825" spans="1:20" x14ac:dyDescent="0.25">
      <c r="A13825" s="1">
        <v>44694</v>
      </c>
      <c r="B13825">
        <v>843</v>
      </c>
      <c r="C13825" s="2" t="s">
        <v>40</v>
      </c>
      <c r="D13825" s="3">
        <v>1713834</v>
      </c>
      <c r="E13825" s="3">
        <v>2566</v>
      </c>
      <c r="F13825" s="3">
        <v>11542</v>
      </c>
      <c r="G13825">
        <v>23630</v>
      </c>
      <c r="H13825">
        <v>0</v>
      </c>
      <c r="I13825">
        <v>13609980</v>
      </c>
      <c r="J13825">
        <v>9590339</v>
      </c>
      <c r="K13825">
        <v>142</v>
      </c>
      <c r="L13825">
        <v>9602866</v>
      </c>
      <c r="M13825" s="3">
        <v>142</v>
      </c>
      <c r="N13825">
        <v>4143513</v>
      </c>
      <c r="O13825">
        <v>61</v>
      </c>
      <c r="P13825">
        <v>3698020</v>
      </c>
      <c r="Q13825">
        <v>55</v>
      </c>
      <c r="R13825">
        <v>1707312</v>
      </c>
      <c r="S13825">
        <v>25</v>
      </c>
      <c r="T13825">
        <v>6754953</v>
      </c>
    </row>
    <row r="13826" spans="1:20" x14ac:dyDescent="0.25">
      <c r="A13826" s="1">
        <v>44695</v>
      </c>
      <c r="B13826">
        <v>844</v>
      </c>
      <c r="C13826" s="2" t="s">
        <v>40</v>
      </c>
      <c r="D13826" s="3">
        <v>1713834</v>
      </c>
      <c r="E13826" s="3">
        <v>0</v>
      </c>
      <c r="F13826" s="3">
        <v>11542</v>
      </c>
      <c r="G13826">
        <v>23636</v>
      </c>
      <c r="H13826">
        <v>6</v>
      </c>
      <c r="I13826">
        <v>13630180</v>
      </c>
      <c r="J13826">
        <v>9596473</v>
      </c>
      <c r="K13826">
        <v>142</v>
      </c>
      <c r="L13826">
        <v>9609098</v>
      </c>
      <c r="M13826" s="3">
        <v>142</v>
      </c>
      <c r="N13826">
        <v>4144251</v>
      </c>
      <c r="O13826">
        <v>61</v>
      </c>
      <c r="P13826">
        <v>3698679</v>
      </c>
      <c r="Q13826">
        <v>55</v>
      </c>
      <c r="R13826">
        <v>1708532</v>
      </c>
      <c r="S13826">
        <v>25</v>
      </c>
      <c r="T13826">
        <v>6754953</v>
      </c>
    </row>
    <row r="13827" spans="1:20" x14ac:dyDescent="0.25">
      <c r="A13827" s="1">
        <v>44696</v>
      </c>
      <c r="B13827">
        <v>845</v>
      </c>
      <c r="C13827" s="2" t="s">
        <v>40</v>
      </c>
      <c r="D13827" s="3">
        <v>1713834</v>
      </c>
      <c r="E13827" s="3">
        <v>0</v>
      </c>
      <c r="F13827" s="3">
        <v>10255</v>
      </c>
      <c r="G13827">
        <v>23636</v>
      </c>
      <c r="H13827">
        <v>0</v>
      </c>
      <c r="I13827">
        <v>13630180</v>
      </c>
      <c r="J13827">
        <v>9602846</v>
      </c>
      <c r="K13827">
        <v>142</v>
      </c>
      <c r="L13827">
        <v>9615431</v>
      </c>
      <c r="M13827" s="3">
        <v>142</v>
      </c>
      <c r="N13827">
        <v>4144958</v>
      </c>
      <c r="O13827">
        <v>61</v>
      </c>
      <c r="P13827">
        <v>3699295</v>
      </c>
      <c r="Q13827">
        <v>55</v>
      </c>
      <c r="R13827">
        <v>1709837</v>
      </c>
      <c r="S13827">
        <v>25</v>
      </c>
      <c r="T13827">
        <v>6754953</v>
      </c>
    </row>
    <row r="13828" spans="1:20" x14ac:dyDescent="0.25">
      <c r="A13828" s="1">
        <v>44697</v>
      </c>
      <c r="B13828">
        <v>846</v>
      </c>
      <c r="C13828" s="2" t="s">
        <v>40</v>
      </c>
      <c r="D13828" s="3">
        <v>1716327</v>
      </c>
      <c r="E13828" s="3">
        <v>2493</v>
      </c>
      <c r="F13828" s="3">
        <v>12748</v>
      </c>
      <c r="G13828">
        <v>23636</v>
      </c>
      <c r="H13828">
        <v>0</v>
      </c>
      <c r="I13828">
        <v>13633880</v>
      </c>
      <c r="J13828">
        <v>9605551</v>
      </c>
      <c r="K13828">
        <v>142</v>
      </c>
      <c r="L13828">
        <v>9618149</v>
      </c>
      <c r="M13828" s="3">
        <v>142</v>
      </c>
      <c r="N13828">
        <v>4145274</v>
      </c>
      <c r="O13828">
        <v>61</v>
      </c>
      <c r="P13828">
        <v>3699625</v>
      </c>
      <c r="Q13828">
        <v>55</v>
      </c>
      <c r="R13828">
        <v>1710390</v>
      </c>
      <c r="S13828">
        <v>25</v>
      </c>
      <c r="T13828">
        <v>6754953</v>
      </c>
    </row>
    <row r="13829" spans="1:20" x14ac:dyDescent="0.25">
      <c r="A13829" s="1">
        <v>44698</v>
      </c>
      <c r="B13829">
        <v>847</v>
      </c>
      <c r="C13829" s="2" t="s">
        <v>40</v>
      </c>
      <c r="D13829" s="3">
        <v>1716327</v>
      </c>
      <c r="E13829" s="3">
        <v>0</v>
      </c>
      <c r="F13829" s="3">
        <v>10933</v>
      </c>
      <c r="G13829">
        <v>23640</v>
      </c>
      <c r="H13829">
        <v>4</v>
      </c>
      <c r="I13829">
        <v>13640480</v>
      </c>
      <c r="J13829">
        <v>9608009</v>
      </c>
      <c r="K13829">
        <v>142</v>
      </c>
      <c r="L13829">
        <v>9620729</v>
      </c>
      <c r="M13829" s="3">
        <v>142</v>
      </c>
      <c r="N13829">
        <v>4145672</v>
      </c>
      <c r="O13829">
        <v>61</v>
      </c>
      <c r="P13829">
        <v>3699973</v>
      </c>
      <c r="Q13829">
        <v>55</v>
      </c>
      <c r="R13829">
        <v>1710964</v>
      </c>
      <c r="S13829">
        <v>25</v>
      </c>
      <c r="T13829">
        <v>6754953</v>
      </c>
    </row>
    <row r="13830" spans="1:20" x14ac:dyDescent="0.25">
      <c r="A13830" s="1">
        <v>44699</v>
      </c>
      <c r="B13830">
        <v>848</v>
      </c>
      <c r="C13830" s="2" t="s">
        <v>40</v>
      </c>
      <c r="D13830" s="3">
        <v>1718495</v>
      </c>
      <c r="E13830" s="3">
        <v>2168</v>
      </c>
      <c r="F13830" s="3">
        <v>13101</v>
      </c>
      <c r="G13830">
        <v>23640</v>
      </c>
      <c r="H13830">
        <v>0</v>
      </c>
      <c r="I13830">
        <v>13653380</v>
      </c>
      <c r="J13830">
        <v>9612804</v>
      </c>
      <c r="K13830">
        <v>142</v>
      </c>
      <c r="L13830">
        <v>9625593</v>
      </c>
      <c r="M13830" s="3">
        <v>142</v>
      </c>
      <c r="N13830">
        <v>4146303</v>
      </c>
      <c r="O13830">
        <v>61</v>
      </c>
      <c r="P13830">
        <v>3700513</v>
      </c>
      <c r="Q13830">
        <v>55</v>
      </c>
      <c r="R13830">
        <v>1712034</v>
      </c>
      <c r="S13830">
        <v>25</v>
      </c>
      <c r="T13830">
        <v>6754953</v>
      </c>
    </row>
    <row r="13831" spans="1:20" x14ac:dyDescent="0.25">
      <c r="A13831" s="1">
        <v>44700</v>
      </c>
      <c r="B13831">
        <v>849</v>
      </c>
      <c r="C13831" s="2" t="s">
        <v>40</v>
      </c>
      <c r="D13831" s="3">
        <v>1718495</v>
      </c>
      <c r="E13831" s="3">
        <v>0</v>
      </c>
      <c r="F13831" s="3">
        <v>13101</v>
      </c>
      <c r="G13831">
        <v>23662</v>
      </c>
      <c r="H13831">
        <v>22</v>
      </c>
      <c r="I13831">
        <v>13673180</v>
      </c>
      <c r="J13831">
        <v>9618812</v>
      </c>
      <c r="K13831">
        <v>142</v>
      </c>
      <c r="L13831">
        <v>9631623</v>
      </c>
      <c r="M13831" s="3">
        <v>143</v>
      </c>
      <c r="N13831">
        <v>4147078</v>
      </c>
      <c r="O13831">
        <v>61</v>
      </c>
      <c r="P13831">
        <v>3701189</v>
      </c>
      <c r="Q13831">
        <v>55</v>
      </c>
      <c r="R13831">
        <v>1713371</v>
      </c>
      <c r="S13831">
        <v>25</v>
      </c>
      <c r="T13831">
        <v>6754953</v>
      </c>
    </row>
    <row r="13832" spans="1:20" x14ac:dyDescent="0.25">
      <c r="A13832" s="1">
        <v>44701</v>
      </c>
      <c r="B13832">
        <v>850</v>
      </c>
      <c r="C13832" s="2" t="s">
        <v>40</v>
      </c>
      <c r="D13832" s="3">
        <v>1721977</v>
      </c>
      <c r="E13832" s="3">
        <v>3482</v>
      </c>
      <c r="F13832" s="3">
        <v>14892</v>
      </c>
      <c r="G13832">
        <v>23662</v>
      </c>
      <c r="H13832">
        <v>0</v>
      </c>
      <c r="I13832">
        <v>13705980</v>
      </c>
      <c r="J13832">
        <v>9625617</v>
      </c>
      <c r="K13832">
        <v>142</v>
      </c>
      <c r="L13832">
        <v>9638136</v>
      </c>
      <c r="M13832" s="3">
        <v>143</v>
      </c>
      <c r="N13832">
        <v>4147696</v>
      </c>
      <c r="O13832">
        <v>61</v>
      </c>
      <c r="P13832">
        <v>3701860</v>
      </c>
      <c r="Q13832">
        <v>55</v>
      </c>
      <c r="R13832">
        <v>1714840</v>
      </c>
      <c r="S13832">
        <v>25</v>
      </c>
      <c r="T13832">
        <v>6754953</v>
      </c>
    </row>
    <row r="13833" spans="1:20" x14ac:dyDescent="0.25">
      <c r="A13833" s="1">
        <v>44702</v>
      </c>
      <c r="B13833">
        <v>851</v>
      </c>
      <c r="C13833" s="2" t="s">
        <v>40</v>
      </c>
      <c r="D13833" s="3">
        <v>1721977</v>
      </c>
      <c r="E13833" s="3">
        <v>0</v>
      </c>
      <c r="F13833" s="3">
        <v>14892</v>
      </c>
      <c r="G13833">
        <v>23681</v>
      </c>
      <c r="H13833">
        <v>19</v>
      </c>
      <c r="I13833">
        <v>13735380</v>
      </c>
      <c r="J13833">
        <v>9632626</v>
      </c>
      <c r="K13833">
        <v>143</v>
      </c>
      <c r="L13833">
        <v>9645178</v>
      </c>
      <c r="M13833" s="3">
        <v>143</v>
      </c>
      <c r="N13833">
        <v>4148504</v>
      </c>
      <c r="O13833">
        <v>61</v>
      </c>
      <c r="P13833">
        <v>3702578</v>
      </c>
      <c r="Q13833">
        <v>55</v>
      </c>
      <c r="R13833">
        <v>1716347</v>
      </c>
      <c r="S13833">
        <v>25</v>
      </c>
      <c r="T13833">
        <v>6754953</v>
      </c>
    </row>
    <row r="13834" spans="1:20" x14ac:dyDescent="0.25">
      <c r="A13834" s="1">
        <v>44703</v>
      </c>
      <c r="B13834">
        <v>852</v>
      </c>
      <c r="C13834" s="2" t="s">
        <v>40</v>
      </c>
      <c r="D13834" s="3">
        <v>1721977</v>
      </c>
      <c r="E13834" s="3">
        <v>0</v>
      </c>
      <c r="F13834" s="3">
        <v>12627</v>
      </c>
      <c r="G13834">
        <v>23681</v>
      </c>
      <c r="H13834">
        <v>0</v>
      </c>
      <c r="I13834">
        <v>13735380</v>
      </c>
      <c r="J13834">
        <v>9639271</v>
      </c>
      <c r="K13834">
        <v>143</v>
      </c>
      <c r="L13834">
        <v>9651811</v>
      </c>
      <c r="M13834" s="3">
        <v>143</v>
      </c>
      <c r="N13834">
        <v>4149289</v>
      </c>
      <c r="O13834">
        <v>61</v>
      </c>
      <c r="P13834">
        <v>3703260</v>
      </c>
      <c r="Q13834">
        <v>55</v>
      </c>
      <c r="R13834">
        <v>1717679</v>
      </c>
      <c r="S13834">
        <v>25</v>
      </c>
      <c r="T13834">
        <v>6754953</v>
      </c>
    </row>
    <row r="13835" spans="1:20" x14ac:dyDescent="0.25">
      <c r="A13835" s="1">
        <v>44704</v>
      </c>
      <c r="B13835">
        <v>853</v>
      </c>
      <c r="C13835" s="2" t="s">
        <v>40</v>
      </c>
      <c r="D13835" s="3">
        <v>1724829</v>
      </c>
      <c r="E13835" s="3">
        <v>2852</v>
      </c>
      <c r="F13835" s="3">
        <v>15479</v>
      </c>
      <c r="G13835">
        <v>23681</v>
      </c>
      <c r="H13835">
        <v>0</v>
      </c>
      <c r="I13835">
        <v>13735380</v>
      </c>
      <c r="J13835">
        <v>9643762</v>
      </c>
      <c r="K13835">
        <v>143</v>
      </c>
      <c r="L13835">
        <v>9656213</v>
      </c>
      <c r="M13835" s="3">
        <v>143</v>
      </c>
      <c r="N13835">
        <v>4149748</v>
      </c>
      <c r="O13835">
        <v>61</v>
      </c>
      <c r="P13835">
        <v>3703719</v>
      </c>
      <c r="Q13835">
        <v>55</v>
      </c>
      <c r="R13835">
        <v>1718685</v>
      </c>
      <c r="S13835">
        <v>25</v>
      </c>
      <c r="T13835">
        <v>6754953</v>
      </c>
    </row>
    <row r="13836" spans="1:20" x14ac:dyDescent="0.25">
      <c r="A13836" s="1">
        <v>44705</v>
      </c>
      <c r="B13836">
        <v>854</v>
      </c>
      <c r="C13836" s="2" t="s">
        <v>40</v>
      </c>
      <c r="D13836" s="3">
        <v>1724829</v>
      </c>
      <c r="E13836" s="3">
        <v>0</v>
      </c>
      <c r="F13836" s="3">
        <v>13561</v>
      </c>
      <c r="G13836">
        <v>23682</v>
      </c>
      <c r="H13836">
        <v>1</v>
      </c>
      <c r="I13836">
        <v>13751180</v>
      </c>
      <c r="J13836">
        <v>9646965</v>
      </c>
      <c r="K13836">
        <v>143</v>
      </c>
      <c r="L13836">
        <v>9659451</v>
      </c>
      <c r="M13836" s="3">
        <v>143</v>
      </c>
      <c r="N13836">
        <v>4150272</v>
      </c>
      <c r="O13836">
        <v>61</v>
      </c>
      <c r="P13836">
        <v>3704091</v>
      </c>
      <c r="Q13836">
        <v>55</v>
      </c>
      <c r="R13836">
        <v>1719389</v>
      </c>
      <c r="S13836">
        <v>25</v>
      </c>
      <c r="T13836">
        <v>6754953</v>
      </c>
    </row>
    <row r="13837" spans="1:20" x14ac:dyDescent="0.25">
      <c r="A13837" s="1">
        <v>44706</v>
      </c>
      <c r="B13837">
        <v>855</v>
      </c>
      <c r="C13837" s="2" t="s">
        <v>40</v>
      </c>
      <c r="D13837" s="3">
        <v>1727818</v>
      </c>
      <c r="E13837" s="3">
        <v>2989</v>
      </c>
      <c r="F13837" s="3">
        <v>16550</v>
      </c>
      <c r="G13837">
        <v>23682</v>
      </c>
      <c r="H13837">
        <v>0</v>
      </c>
      <c r="I13837">
        <v>13766480</v>
      </c>
      <c r="J13837">
        <v>9652495</v>
      </c>
      <c r="K13837">
        <v>143</v>
      </c>
      <c r="L13837">
        <v>9664946</v>
      </c>
      <c r="M13837" s="3">
        <v>143</v>
      </c>
      <c r="N13837">
        <v>4150859</v>
      </c>
      <c r="O13837">
        <v>61</v>
      </c>
      <c r="P13837">
        <v>3704681</v>
      </c>
      <c r="Q13837">
        <v>55</v>
      </c>
      <c r="R13837">
        <v>1720623</v>
      </c>
      <c r="S13837">
        <v>25</v>
      </c>
      <c r="T13837">
        <v>6754953</v>
      </c>
    </row>
    <row r="13838" spans="1:20" x14ac:dyDescent="0.25">
      <c r="A13838" s="1">
        <v>44707</v>
      </c>
      <c r="B13838">
        <v>856</v>
      </c>
      <c r="C13838" s="2" t="s">
        <v>40</v>
      </c>
      <c r="D13838" s="3">
        <v>1727818</v>
      </c>
      <c r="E13838" s="3">
        <v>0</v>
      </c>
      <c r="F13838" s="3">
        <v>13984</v>
      </c>
      <c r="G13838">
        <v>23692</v>
      </c>
      <c r="H13838">
        <v>10</v>
      </c>
      <c r="I13838">
        <v>13791880</v>
      </c>
      <c r="J13838">
        <v>9723216</v>
      </c>
      <c r="K13838">
        <v>144</v>
      </c>
      <c r="L13838">
        <v>9734263</v>
      </c>
      <c r="M13838" s="3">
        <v>144</v>
      </c>
      <c r="N13838">
        <v>4154417</v>
      </c>
      <c r="O13838">
        <v>62</v>
      </c>
      <c r="P13838">
        <v>3716190</v>
      </c>
      <c r="Q13838">
        <v>55</v>
      </c>
      <c r="R13838">
        <v>1724117</v>
      </c>
      <c r="S13838">
        <v>26</v>
      </c>
      <c r="T13838">
        <v>6754953</v>
      </c>
    </row>
    <row r="13839" spans="1:20" x14ac:dyDescent="0.25">
      <c r="A13839" s="1">
        <v>44708</v>
      </c>
      <c r="B13839">
        <v>857</v>
      </c>
      <c r="C13839" s="2" t="s">
        <v>40</v>
      </c>
      <c r="D13839" s="3">
        <v>1730761</v>
      </c>
      <c r="E13839" s="3">
        <v>2943</v>
      </c>
      <c r="F13839" s="3">
        <v>16927</v>
      </c>
      <c r="G13839">
        <v>23692</v>
      </c>
      <c r="H13839">
        <v>0</v>
      </c>
      <c r="I13839">
        <v>13811680</v>
      </c>
      <c r="J13839">
        <v>9730436</v>
      </c>
      <c r="K13839">
        <v>144</v>
      </c>
      <c r="L13839">
        <v>9741459</v>
      </c>
      <c r="M13839" s="3">
        <v>144</v>
      </c>
      <c r="N13839">
        <v>4155239</v>
      </c>
      <c r="O13839">
        <v>62</v>
      </c>
      <c r="P13839">
        <v>3717067</v>
      </c>
      <c r="Q13839">
        <v>55</v>
      </c>
      <c r="R13839">
        <v>1725737</v>
      </c>
      <c r="S13839">
        <v>26</v>
      </c>
      <c r="T13839">
        <v>6754953</v>
      </c>
    </row>
    <row r="13840" spans="1:20" x14ac:dyDescent="0.25">
      <c r="A13840" s="1">
        <v>44709</v>
      </c>
      <c r="B13840">
        <v>858</v>
      </c>
      <c r="C13840" s="2" t="s">
        <v>40</v>
      </c>
      <c r="D13840" s="3">
        <v>1730761</v>
      </c>
      <c r="E13840" s="3">
        <v>0</v>
      </c>
      <c r="F13840" s="3">
        <v>16927</v>
      </c>
      <c r="G13840">
        <v>23692</v>
      </c>
      <c r="H13840">
        <v>0</v>
      </c>
      <c r="I13840">
        <v>13838080</v>
      </c>
      <c r="J13840">
        <v>9737120</v>
      </c>
      <c r="K13840">
        <v>144</v>
      </c>
      <c r="L13840">
        <v>9748117</v>
      </c>
      <c r="M13840" s="3">
        <v>144</v>
      </c>
      <c r="N13840">
        <v>4156068</v>
      </c>
      <c r="O13840">
        <v>62</v>
      </c>
      <c r="P13840">
        <v>3717744</v>
      </c>
      <c r="Q13840">
        <v>55</v>
      </c>
      <c r="R13840">
        <v>1727228</v>
      </c>
      <c r="S13840">
        <v>26</v>
      </c>
      <c r="T13840">
        <v>6754953</v>
      </c>
    </row>
    <row r="13841" spans="1:20" x14ac:dyDescent="0.25">
      <c r="A13841" s="1">
        <v>44710</v>
      </c>
      <c r="B13841">
        <v>859</v>
      </c>
      <c r="C13841" s="2" t="s">
        <v>40</v>
      </c>
      <c r="D13841" s="3">
        <v>1730761</v>
      </c>
      <c r="E13841" s="3">
        <v>0</v>
      </c>
      <c r="F13841" s="3">
        <v>14434</v>
      </c>
      <c r="G13841">
        <v>23692</v>
      </c>
      <c r="H13841">
        <v>0</v>
      </c>
      <c r="I13841">
        <v>13838380</v>
      </c>
      <c r="J13841">
        <v>9743181</v>
      </c>
      <c r="K13841">
        <v>144</v>
      </c>
      <c r="L13841">
        <v>9754089</v>
      </c>
      <c r="M13841" s="3">
        <v>144</v>
      </c>
      <c r="N13841">
        <v>4156699</v>
      </c>
      <c r="O13841">
        <v>62</v>
      </c>
      <c r="P13841">
        <v>3718379</v>
      </c>
      <c r="Q13841">
        <v>55</v>
      </c>
      <c r="R13841">
        <v>1728695</v>
      </c>
      <c r="S13841">
        <v>26</v>
      </c>
      <c r="T13841">
        <v>6754953</v>
      </c>
    </row>
    <row r="13842" spans="1:20" x14ac:dyDescent="0.25">
      <c r="A13842" s="1">
        <v>44711</v>
      </c>
      <c r="B13842">
        <v>860</v>
      </c>
      <c r="C13842" s="2" t="s">
        <v>40</v>
      </c>
      <c r="D13842" s="3">
        <v>1730761</v>
      </c>
      <c r="E13842" s="3">
        <v>0</v>
      </c>
      <c r="F13842" s="3">
        <v>14434</v>
      </c>
      <c r="G13842">
        <v>23692</v>
      </c>
      <c r="H13842">
        <v>0</v>
      </c>
      <c r="I13842">
        <v>13838380</v>
      </c>
      <c r="J13842">
        <v>9743181</v>
      </c>
      <c r="K13842">
        <v>144</v>
      </c>
      <c r="L13842">
        <v>9754137</v>
      </c>
      <c r="M13842" s="3">
        <v>144</v>
      </c>
      <c r="N13842">
        <v>4156722</v>
      </c>
      <c r="O13842">
        <v>62</v>
      </c>
      <c r="P13842">
        <v>3718390</v>
      </c>
      <c r="Q13842">
        <v>55</v>
      </c>
      <c r="R13842">
        <v>1728701</v>
      </c>
      <c r="S13842">
        <v>26</v>
      </c>
      <c r="T13842">
        <v>6754953</v>
      </c>
    </row>
    <row r="13843" spans="1:20" x14ac:dyDescent="0.25">
      <c r="A13843" s="1">
        <v>44712</v>
      </c>
      <c r="B13843">
        <v>861</v>
      </c>
      <c r="C13843" s="2" t="s">
        <v>40</v>
      </c>
      <c r="D13843" s="3">
        <v>1730761</v>
      </c>
      <c r="E13843" s="3">
        <v>0</v>
      </c>
      <c r="F13843" s="3">
        <v>12266</v>
      </c>
      <c r="G13843">
        <v>23700</v>
      </c>
      <c r="H13843">
        <v>8</v>
      </c>
      <c r="I13843">
        <v>13838380</v>
      </c>
      <c r="J13843">
        <v>9743181</v>
      </c>
      <c r="K13843">
        <v>144</v>
      </c>
      <c r="L13843">
        <v>9754170</v>
      </c>
      <c r="M13843" s="3">
        <v>144</v>
      </c>
      <c r="N13843">
        <v>4156736</v>
      </c>
      <c r="O13843">
        <v>62</v>
      </c>
      <c r="P13843">
        <v>3718402</v>
      </c>
      <c r="Q13843">
        <v>55</v>
      </c>
      <c r="R13843">
        <v>1728706</v>
      </c>
      <c r="S13843">
        <v>26</v>
      </c>
      <c r="T13843">
        <v>6754953</v>
      </c>
    </row>
    <row r="13844" spans="1:20" x14ac:dyDescent="0.25">
      <c r="A13844" s="1">
        <v>44713</v>
      </c>
      <c r="B13844">
        <v>862</v>
      </c>
      <c r="C13844" s="2" t="s">
        <v>40</v>
      </c>
      <c r="D13844" s="3">
        <v>1735581</v>
      </c>
      <c r="E13844" s="3">
        <v>4820</v>
      </c>
      <c r="F13844" s="3">
        <v>17086</v>
      </c>
      <c r="G13844">
        <v>23700</v>
      </c>
      <c r="H13844">
        <v>0</v>
      </c>
      <c r="I13844">
        <v>13846780</v>
      </c>
      <c r="J13844">
        <v>9744158</v>
      </c>
      <c r="K13844">
        <v>144</v>
      </c>
      <c r="L13844">
        <v>9755391</v>
      </c>
      <c r="M13844" s="3">
        <v>144</v>
      </c>
      <c r="N13844">
        <v>4157014</v>
      </c>
      <c r="O13844">
        <v>62</v>
      </c>
      <c r="P13844">
        <v>3718651</v>
      </c>
      <c r="Q13844">
        <v>55</v>
      </c>
      <c r="R13844">
        <v>1729005</v>
      </c>
      <c r="S13844">
        <v>26</v>
      </c>
      <c r="T13844">
        <v>6754953</v>
      </c>
    </row>
    <row r="13845" spans="1:20" x14ac:dyDescent="0.25">
      <c r="A13845" s="1">
        <v>44714</v>
      </c>
      <c r="B13845">
        <v>863</v>
      </c>
      <c r="C13845" s="2" t="s">
        <v>40</v>
      </c>
      <c r="D13845" s="3">
        <v>1735581</v>
      </c>
      <c r="E13845" s="3">
        <v>0</v>
      </c>
      <c r="F13845" s="3">
        <v>13604</v>
      </c>
      <c r="G13845">
        <v>23712</v>
      </c>
      <c r="H13845">
        <v>12</v>
      </c>
      <c r="I13845">
        <v>13859680</v>
      </c>
      <c r="J13845">
        <v>9748016</v>
      </c>
      <c r="K13845">
        <v>144</v>
      </c>
      <c r="L13845">
        <v>9759386</v>
      </c>
      <c r="M13845" s="3">
        <v>144</v>
      </c>
      <c r="N13845">
        <v>4157548</v>
      </c>
      <c r="O13845">
        <v>62</v>
      </c>
      <c r="P13845">
        <v>3719174</v>
      </c>
      <c r="Q13845">
        <v>55</v>
      </c>
      <c r="R13845">
        <v>1730021</v>
      </c>
      <c r="S13845">
        <v>26</v>
      </c>
      <c r="T13845">
        <v>6754953</v>
      </c>
    </row>
    <row r="13846" spans="1:20" x14ac:dyDescent="0.25">
      <c r="A13846" s="1">
        <v>44715</v>
      </c>
      <c r="B13846">
        <v>864</v>
      </c>
      <c r="C13846" s="2" t="s">
        <v>40</v>
      </c>
      <c r="D13846" s="3">
        <v>1738843</v>
      </c>
      <c r="E13846" s="3">
        <v>3262</v>
      </c>
      <c r="F13846" s="3">
        <v>16866</v>
      </c>
      <c r="G13846">
        <v>23712</v>
      </c>
      <c r="H13846">
        <v>0</v>
      </c>
      <c r="I13846">
        <v>13884780</v>
      </c>
      <c r="J13846">
        <v>9753812</v>
      </c>
      <c r="K13846">
        <v>144</v>
      </c>
      <c r="L13846">
        <v>9764871</v>
      </c>
      <c r="M13846" s="3">
        <v>145</v>
      </c>
      <c r="N13846">
        <v>4158025</v>
      </c>
      <c r="O13846">
        <v>62</v>
      </c>
      <c r="P13846">
        <v>3719902</v>
      </c>
      <c r="Q13846">
        <v>55</v>
      </c>
      <c r="R13846">
        <v>1731406</v>
      </c>
      <c r="S13846">
        <v>26</v>
      </c>
      <c r="T13846">
        <v>6754953</v>
      </c>
    </row>
    <row r="13847" spans="1:20" x14ac:dyDescent="0.25">
      <c r="A13847" s="1">
        <v>44716</v>
      </c>
      <c r="B13847">
        <v>865</v>
      </c>
      <c r="C13847" s="2" t="s">
        <v>40</v>
      </c>
      <c r="D13847" s="3">
        <v>1738843</v>
      </c>
      <c r="E13847" s="3">
        <v>0</v>
      </c>
      <c r="F13847" s="3">
        <v>16866</v>
      </c>
      <c r="G13847">
        <v>23740</v>
      </c>
      <c r="H13847">
        <v>28</v>
      </c>
      <c r="I13847">
        <v>13914280</v>
      </c>
      <c r="J13847">
        <v>9759534</v>
      </c>
      <c r="K13847">
        <v>144</v>
      </c>
      <c r="L13847">
        <v>9770612</v>
      </c>
      <c r="M13847" s="3">
        <v>145</v>
      </c>
      <c r="N13847">
        <v>4158854</v>
      </c>
      <c r="O13847">
        <v>62</v>
      </c>
      <c r="P13847">
        <v>3720646</v>
      </c>
      <c r="Q13847">
        <v>55</v>
      </c>
      <c r="R13847">
        <v>1732874</v>
      </c>
      <c r="S13847">
        <v>26</v>
      </c>
      <c r="T13847">
        <v>6754953</v>
      </c>
    </row>
    <row r="13848" spans="1:20" x14ac:dyDescent="0.25">
      <c r="A13848" s="1">
        <v>44717</v>
      </c>
      <c r="B13848">
        <v>866</v>
      </c>
      <c r="C13848" s="2" t="s">
        <v>40</v>
      </c>
      <c r="D13848" s="3">
        <v>1738843</v>
      </c>
      <c r="E13848" s="3">
        <v>0</v>
      </c>
      <c r="F13848" s="3">
        <v>14014</v>
      </c>
      <c r="G13848">
        <v>23740</v>
      </c>
      <c r="H13848">
        <v>0</v>
      </c>
      <c r="I13848">
        <v>13914280</v>
      </c>
      <c r="J13848">
        <v>9763967</v>
      </c>
      <c r="K13848">
        <v>145</v>
      </c>
      <c r="L13848">
        <v>9775052</v>
      </c>
      <c r="M13848" s="3">
        <v>145</v>
      </c>
      <c r="N13848">
        <v>4159348</v>
      </c>
      <c r="O13848">
        <v>62</v>
      </c>
      <c r="P13848">
        <v>3721200</v>
      </c>
      <c r="Q13848">
        <v>55</v>
      </c>
      <c r="R13848">
        <v>1733910</v>
      </c>
      <c r="S13848">
        <v>26</v>
      </c>
      <c r="T13848">
        <v>6754953</v>
      </c>
    </row>
    <row r="13849" spans="1:20" x14ac:dyDescent="0.25">
      <c r="A13849" s="1">
        <v>44718</v>
      </c>
      <c r="B13849">
        <v>867</v>
      </c>
      <c r="C13849" s="2" t="s">
        <v>40</v>
      </c>
      <c r="D13849" s="3">
        <v>1742261</v>
      </c>
      <c r="E13849" s="3">
        <v>3418</v>
      </c>
      <c r="F13849" s="3">
        <v>17432</v>
      </c>
      <c r="G13849">
        <v>23740</v>
      </c>
      <c r="H13849">
        <v>0</v>
      </c>
      <c r="I13849">
        <v>13914280</v>
      </c>
      <c r="J13849">
        <v>9766708</v>
      </c>
      <c r="K13849">
        <v>145</v>
      </c>
      <c r="L13849">
        <v>9777799</v>
      </c>
      <c r="M13849" s="3">
        <v>145</v>
      </c>
      <c r="N13849">
        <v>4159719</v>
      </c>
      <c r="O13849">
        <v>62</v>
      </c>
      <c r="P13849">
        <v>3721549</v>
      </c>
      <c r="Q13849">
        <v>55</v>
      </c>
      <c r="R13849">
        <v>1734567</v>
      </c>
      <c r="S13849">
        <v>26</v>
      </c>
      <c r="T13849">
        <v>6754953</v>
      </c>
    </row>
    <row r="13850" spans="1:20" x14ac:dyDescent="0.25">
      <c r="A13850" s="1">
        <v>44719</v>
      </c>
      <c r="B13850">
        <v>868</v>
      </c>
      <c r="C13850" s="2" t="s">
        <v>40</v>
      </c>
      <c r="D13850" s="3">
        <v>1742261</v>
      </c>
      <c r="E13850" s="3">
        <v>0</v>
      </c>
      <c r="F13850" s="3">
        <v>14443</v>
      </c>
      <c r="G13850">
        <v>23746</v>
      </c>
      <c r="H13850">
        <v>6</v>
      </c>
      <c r="I13850">
        <v>13943280</v>
      </c>
      <c r="J13850">
        <v>9767373</v>
      </c>
      <c r="K13850">
        <v>145</v>
      </c>
      <c r="L13850">
        <v>9778560</v>
      </c>
      <c r="M13850" s="3">
        <v>145</v>
      </c>
      <c r="N13850">
        <v>4159867</v>
      </c>
      <c r="O13850">
        <v>62</v>
      </c>
      <c r="P13850">
        <v>3721660</v>
      </c>
      <c r="Q13850">
        <v>55</v>
      </c>
      <c r="R13850">
        <v>1734747</v>
      </c>
      <c r="S13850">
        <v>26</v>
      </c>
      <c r="T13850">
        <v>6754953</v>
      </c>
    </row>
    <row r="13851" spans="1:20" x14ac:dyDescent="0.25">
      <c r="A13851" s="1">
        <v>44720</v>
      </c>
      <c r="B13851">
        <v>869</v>
      </c>
      <c r="C13851" s="2" t="s">
        <v>40</v>
      </c>
      <c r="D13851" s="3">
        <v>1745120</v>
      </c>
      <c r="E13851" s="3">
        <v>2859</v>
      </c>
      <c r="F13851" s="3">
        <v>17302</v>
      </c>
      <c r="G13851">
        <v>23746</v>
      </c>
      <c r="H13851">
        <v>0</v>
      </c>
      <c r="I13851">
        <v>13952180</v>
      </c>
      <c r="J13851">
        <v>9770946</v>
      </c>
      <c r="K13851">
        <v>145</v>
      </c>
      <c r="L13851">
        <v>9783553</v>
      </c>
      <c r="M13851" s="3">
        <v>145</v>
      </c>
      <c r="N13851">
        <v>4161091</v>
      </c>
      <c r="O13851">
        <v>62</v>
      </c>
      <c r="P13851">
        <v>3722857</v>
      </c>
      <c r="Q13851">
        <v>55</v>
      </c>
      <c r="R13851">
        <v>1735560</v>
      </c>
      <c r="S13851">
        <v>26</v>
      </c>
      <c r="T13851">
        <v>6754953</v>
      </c>
    </row>
    <row r="13852" spans="1:20" x14ac:dyDescent="0.25">
      <c r="A13852" s="1">
        <v>44721</v>
      </c>
      <c r="B13852">
        <v>870</v>
      </c>
      <c r="C13852" s="2" t="s">
        <v>40</v>
      </c>
      <c r="D13852" s="3">
        <v>1745120</v>
      </c>
      <c r="E13852" s="3">
        <v>0</v>
      </c>
      <c r="F13852" s="3">
        <v>14359</v>
      </c>
      <c r="G13852">
        <v>23770</v>
      </c>
      <c r="H13852">
        <v>24</v>
      </c>
      <c r="I13852">
        <v>13989980</v>
      </c>
      <c r="J13852">
        <v>9776752</v>
      </c>
      <c r="K13852">
        <v>145</v>
      </c>
      <c r="L13852">
        <v>9789301</v>
      </c>
      <c r="M13852" s="3">
        <v>145</v>
      </c>
      <c r="N13852">
        <v>4161850</v>
      </c>
      <c r="O13852">
        <v>62</v>
      </c>
      <c r="P13852">
        <v>3723463</v>
      </c>
      <c r="Q13852">
        <v>55</v>
      </c>
      <c r="R13852">
        <v>1736962</v>
      </c>
      <c r="S13852">
        <v>26</v>
      </c>
      <c r="T13852">
        <v>6754953</v>
      </c>
    </row>
    <row r="13853" spans="1:20" x14ac:dyDescent="0.25">
      <c r="A13853" s="1">
        <v>43898</v>
      </c>
      <c r="B13853">
        <v>47</v>
      </c>
      <c r="C13853" s="2" t="s">
        <v>39</v>
      </c>
      <c r="D13853" s="3">
        <v>3</v>
      </c>
      <c r="E13853" s="3">
        <v>3</v>
      </c>
      <c r="F13853" s="3">
        <v>3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 s="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3163561</v>
      </c>
    </row>
    <row r="13854" spans="1:20" x14ac:dyDescent="0.25">
      <c r="A13854" s="1">
        <v>43899</v>
      </c>
      <c r="B13854">
        <v>48</v>
      </c>
      <c r="C13854" s="2" t="s">
        <v>39</v>
      </c>
      <c r="D13854" s="3">
        <v>8</v>
      </c>
      <c r="E13854" s="3">
        <v>5</v>
      </c>
      <c r="F13854" s="3">
        <v>8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 s="3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3163561</v>
      </c>
    </row>
    <row r="13855" spans="1:20" x14ac:dyDescent="0.25">
      <c r="A13855" s="1">
        <v>43900</v>
      </c>
      <c r="B13855">
        <v>49</v>
      </c>
      <c r="C13855" s="2" t="s">
        <v>39</v>
      </c>
      <c r="D13855" s="3">
        <v>13</v>
      </c>
      <c r="E13855" s="3">
        <v>5</v>
      </c>
      <c r="F13855" s="3">
        <v>13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 s="3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3163561</v>
      </c>
    </row>
    <row r="13856" spans="1:20" x14ac:dyDescent="0.25">
      <c r="A13856" s="1">
        <v>43901</v>
      </c>
      <c r="B13856">
        <v>50</v>
      </c>
      <c r="C13856" s="2" t="s">
        <v>39</v>
      </c>
      <c r="D13856" s="3">
        <v>14</v>
      </c>
      <c r="E13856" s="3">
        <v>1</v>
      </c>
      <c r="F13856" s="3">
        <v>14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 s="3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3163561</v>
      </c>
    </row>
    <row r="13857" spans="1:20" x14ac:dyDescent="0.25">
      <c r="A13857" s="1">
        <v>43902</v>
      </c>
      <c r="B13857">
        <v>51</v>
      </c>
      <c r="C13857" s="2" t="s">
        <v>39</v>
      </c>
      <c r="D13857" s="3">
        <v>16</v>
      </c>
      <c r="E13857" s="3">
        <v>2</v>
      </c>
      <c r="F13857" s="3">
        <v>16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 s="3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3163561</v>
      </c>
    </row>
    <row r="13858" spans="1:20" x14ac:dyDescent="0.25">
      <c r="A13858" s="1">
        <v>43903</v>
      </c>
      <c r="B13858">
        <v>52</v>
      </c>
      <c r="C13858" s="2" t="s">
        <v>39</v>
      </c>
      <c r="D13858" s="3">
        <v>17</v>
      </c>
      <c r="E13858" s="3">
        <v>1</v>
      </c>
      <c r="F13858" s="3">
        <v>17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 s="3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3163561</v>
      </c>
    </row>
    <row r="13859" spans="1:20" x14ac:dyDescent="0.25">
      <c r="A13859" s="1">
        <v>43904</v>
      </c>
      <c r="B13859">
        <v>53</v>
      </c>
      <c r="C13859" s="2" t="s">
        <v>39</v>
      </c>
      <c r="D13859" s="3">
        <v>18</v>
      </c>
      <c r="E13859" s="3">
        <v>1</v>
      </c>
      <c r="F13859" s="3">
        <v>18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 s="3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3163561</v>
      </c>
    </row>
    <row r="13860" spans="1:20" x14ac:dyDescent="0.25">
      <c r="A13860" s="1">
        <v>43905</v>
      </c>
      <c r="B13860">
        <v>54</v>
      </c>
      <c r="C13860" s="2" t="s">
        <v>39</v>
      </c>
      <c r="D13860" s="3">
        <v>22</v>
      </c>
      <c r="E13860" s="3">
        <v>4</v>
      </c>
      <c r="F13860" s="3">
        <v>22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 s="3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3163561</v>
      </c>
    </row>
    <row r="13861" spans="1:20" x14ac:dyDescent="0.25">
      <c r="A13861" s="1">
        <v>43906</v>
      </c>
      <c r="B13861">
        <v>55</v>
      </c>
      <c r="C13861" s="2" t="s">
        <v>39</v>
      </c>
      <c r="D13861" s="3">
        <v>22</v>
      </c>
      <c r="E13861" s="3">
        <v>0</v>
      </c>
      <c r="F13861" s="3">
        <v>22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 s="3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3163561</v>
      </c>
    </row>
    <row r="13862" spans="1:20" x14ac:dyDescent="0.25">
      <c r="A13862" s="1">
        <v>43907</v>
      </c>
      <c r="B13862">
        <v>56</v>
      </c>
      <c r="C13862" s="2" t="s">
        <v>39</v>
      </c>
      <c r="D13862" s="3">
        <v>29</v>
      </c>
      <c r="E13862" s="3">
        <v>7</v>
      </c>
      <c r="F13862" s="3">
        <v>29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 s="3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3163561</v>
      </c>
    </row>
    <row r="13863" spans="1:20" x14ac:dyDescent="0.25">
      <c r="A13863" s="1">
        <v>43908</v>
      </c>
      <c r="B13863">
        <v>57</v>
      </c>
      <c r="C13863" s="2" t="s">
        <v>39</v>
      </c>
      <c r="D13863" s="3">
        <v>38</v>
      </c>
      <c r="E13863" s="3">
        <v>9</v>
      </c>
      <c r="F13863" s="3">
        <v>38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 s="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3163561</v>
      </c>
    </row>
    <row r="13864" spans="1:20" x14ac:dyDescent="0.25">
      <c r="A13864" s="1">
        <v>43909</v>
      </c>
      <c r="B13864">
        <v>58</v>
      </c>
      <c r="C13864" s="2" t="s">
        <v>39</v>
      </c>
      <c r="D13864" s="3">
        <v>44</v>
      </c>
      <c r="E13864" s="3">
        <v>6</v>
      </c>
      <c r="F13864" s="3">
        <v>44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 s="3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3163561</v>
      </c>
    </row>
    <row r="13865" spans="1:20" x14ac:dyDescent="0.25">
      <c r="A13865" s="1">
        <v>43910</v>
      </c>
      <c r="B13865">
        <v>59</v>
      </c>
      <c r="C13865" s="2" t="s">
        <v>39</v>
      </c>
      <c r="D13865" s="3">
        <v>45</v>
      </c>
      <c r="E13865" s="3">
        <v>1</v>
      </c>
      <c r="F13865" s="3">
        <v>45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 s="3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3163561</v>
      </c>
    </row>
    <row r="13866" spans="1:20" x14ac:dyDescent="0.25">
      <c r="A13866" s="1">
        <v>43911</v>
      </c>
      <c r="B13866">
        <v>60</v>
      </c>
      <c r="C13866" s="2" t="s">
        <v>39</v>
      </c>
      <c r="D13866" s="3">
        <v>68</v>
      </c>
      <c r="E13866" s="3">
        <v>23</v>
      </c>
      <c r="F13866" s="3">
        <v>65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 s="3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3163561</v>
      </c>
    </row>
    <row r="13867" spans="1:20" x14ac:dyDescent="0.25">
      <c r="A13867" s="1">
        <v>43912</v>
      </c>
      <c r="B13867">
        <v>61</v>
      </c>
      <c r="C13867" s="2" t="s">
        <v>39</v>
      </c>
      <c r="D13867" s="3">
        <v>90</v>
      </c>
      <c r="E13867" s="3">
        <v>22</v>
      </c>
      <c r="F13867" s="3">
        <v>8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 s="3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3163561</v>
      </c>
    </row>
    <row r="13868" spans="1:20" x14ac:dyDescent="0.25">
      <c r="A13868" s="1">
        <v>43913</v>
      </c>
      <c r="B13868">
        <v>62</v>
      </c>
      <c r="C13868" s="2" t="s">
        <v>39</v>
      </c>
      <c r="D13868" s="3">
        <v>105</v>
      </c>
      <c r="E13868" s="3">
        <v>15</v>
      </c>
      <c r="F13868" s="3">
        <v>92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 s="3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3163561</v>
      </c>
    </row>
    <row r="13869" spans="1:20" x14ac:dyDescent="0.25">
      <c r="A13869" s="1">
        <v>43914</v>
      </c>
      <c r="B13869">
        <v>63</v>
      </c>
      <c r="C13869" s="2" t="s">
        <v>39</v>
      </c>
      <c r="D13869" s="3">
        <v>124</v>
      </c>
      <c r="E13869" s="3">
        <v>19</v>
      </c>
      <c r="F13869" s="3">
        <v>110</v>
      </c>
      <c r="G13869">
        <v>1</v>
      </c>
      <c r="H13869">
        <v>1</v>
      </c>
      <c r="I13869">
        <v>0</v>
      </c>
      <c r="J13869">
        <v>0</v>
      </c>
      <c r="K13869">
        <v>0</v>
      </c>
      <c r="L13869">
        <v>0</v>
      </c>
      <c r="M13869" s="3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3163561</v>
      </c>
    </row>
    <row r="13870" spans="1:20" x14ac:dyDescent="0.25">
      <c r="A13870" s="1">
        <v>43915</v>
      </c>
      <c r="B13870">
        <v>64</v>
      </c>
      <c r="C13870" s="2" t="s">
        <v>39</v>
      </c>
      <c r="D13870" s="3">
        <v>147</v>
      </c>
      <c r="E13870" s="3">
        <v>23</v>
      </c>
      <c r="F13870" s="3">
        <v>131</v>
      </c>
      <c r="G13870">
        <v>1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 s="3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3163561</v>
      </c>
    </row>
    <row r="13871" spans="1:20" x14ac:dyDescent="0.25">
      <c r="A13871" s="1">
        <v>43916</v>
      </c>
      <c r="B13871">
        <v>65</v>
      </c>
      <c r="C13871" s="2" t="s">
        <v>39</v>
      </c>
      <c r="D13871" s="3">
        <v>179</v>
      </c>
      <c r="E13871" s="3">
        <v>32</v>
      </c>
      <c r="F13871" s="3">
        <v>162</v>
      </c>
      <c r="G13871">
        <v>1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 s="3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3163561</v>
      </c>
    </row>
    <row r="13872" spans="1:20" x14ac:dyDescent="0.25">
      <c r="A13872" s="1">
        <v>43917</v>
      </c>
      <c r="B13872">
        <v>66</v>
      </c>
      <c r="C13872" s="2" t="s">
        <v>39</v>
      </c>
      <c r="D13872" s="3">
        <v>236</v>
      </c>
      <c r="E13872" s="3">
        <v>57</v>
      </c>
      <c r="F13872" s="3">
        <v>218</v>
      </c>
      <c r="G13872">
        <v>3</v>
      </c>
      <c r="H13872">
        <v>2</v>
      </c>
      <c r="I13872">
        <v>0</v>
      </c>
      <c r="J13872">
        <v>0</v>
      </c>
      <c r="K13872">
        <v>0</v>
      </c>
      <c r="L13872">
        <v>0</v>
      </c>
      <c r="M13872" s="3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3163561</v>
      </c>
    </row>
    <row r="13873" spans="1:20" x14ac:dyDescent="0.25">
      <c r="A13873" s="1">
        <v>43918</v>
      </c>
      <c r="B13873">
        <v>67</v>
      </c>
      <c r="C13873" s="2" t="s">
        <v>39</v>
      </c>
      <c r="D13873" s="3">
        <v>298</v>
      </c>
      <c r="E13873" s="3">
        <v>62</v>
      </c>
      <c r="F13873" s="3">
        <v>276</v>
      </c>
      <c r="G13873">
        <v>3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 s="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3163561</v>
      </c>
    </row>
    <row r="13874" spans="1:20" x14ac:dyDescent="0.25">
      <c r="A13874" s="1">
        <v>43919</v>
      </c>
      <c r="B13874">
        <v>68</v>
      </c>
      <c r="C13874" s="2" t="s">
        <v>39</v>
      </c>
      <c r="D13874" s="3">
        <v>336</v>
      </c>
      <c r="E13874" s="3">
        <v>38</v>
      </c>
      <c r="F13874" s="3">
        <v>314</v>
      </c>
      <c r="G13874">
        <v>4</v>
      </c>
      <c r="H13874">
        <v>1</v>
      </c>
      <c r="I13874">
        <v>0</v>
      </c>
      <c r="J13874">
        <v>0</v>
      </c>
      <c r="K13874">
        <v>0</v>
      </c>
      <c r="L13874">
        <v>0</v>
      </c>
      <c r="M13874" s="3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3163561</v>
      </c>
    </row>
    <row r="13875" spans="1:20" x14ac:dyDescent="0.25">
      <c r="A13875" s="1">
        <v>43920</v>
      </c>
      <c r="B13875">
        <v>69</v>
      </c>
      <c r="C13875" s="2" t="s">
        <v>39</v>
      </c>
      <c r="D13875" s="3">
        <v>424</v>
      </c>
      <c r="E13875" s="3">
        <v>88</v>
      </c>
      <c r="F13875" s="3">
        <v>395</v>
      </c>
      <c r="G13875">
        <v>6</v>
      </c>
      <c r="H13875">
        <v>2</v>
      </c>
      <c r="I13875">
        <v>0</v>
      </c>
      <c r="J13875">
        <v>0</v>
      </c>
      <c r="K13875">
        <v>0</v>
      </c>
      <c r="L13875">
        <v>0</v>
      </c>
      <c r="M13875" s="3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3163561</v>
      </c>
    </row>
    <row r="13876" spans="1:20" x14ac:dyDescent="0.25">
      <c r="A13876" s="1">
        <v>43921</v>
      </c>
      <c r="B13876">
        <v>70</v>
      </c>
      <c r="C13876" s="2" t="s">
        <v>39</v>
      </c>
      <c r="D13876" s="3">
        <v>498</v>
      </c>
      <c r="E13876" s="3">
        <v>74</v>
      </c>
      <c r="F13876" s="3">
        <v>460</v>
      </c>
      <c r="G13876">
        <v>7</v>
      </c>
      <c r="H13876">
        <v>1</v>
      </c>
      <c r="I13876">
        <v>0</v>
      </c>
      <c r="J13876">
        <v>0</v>
      </c>
      <c r="K13876">
        <v>0</v>
      </c>
      <c r="L13876">
        <v>0</v>
      </c>
      <c r="M13876" s="3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3163561</v>
      </c>
    </row>
    <row r="13877" spans="1:20" x14ac:dyDescent="0.25">
      <c r="A13877" s="1">
        <v>43922</v>
      </c>
      <c r="B13877">
        <v>71</v>
      </c>
      <c r="C13877" s="2" t="s">
        <v>39</v>
      </c>
      <c r="D13877" s="3">
        <v>549</v>
      </c>
      <c r="E13877" s="3">
        <v>51</v>
      </c>
      <c r="F13877" s="3">
        <v>505</v>
      </c>
      <c r="G13877">
        <v>9</v>
      </c>
      <c r="H13877">
        <v>2</v>
      </c>
      <c r="I13877">
        <v>0</v>
      </c>
      <c r="J13877">
        <v>0</v>
      </c>
      <c r="K13877">
        <v>0</v>
      </c>
      <c r="L13877">
        <v>0</v>
      </c>
      <c r="M13877" s="3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3163561</v>
      </c>
    </row>
    <row r="13878" spans="1:20" x14ac:dyDescent="0.25">
      <c r="A13878" s="1">
        <v>43923</v>
      </c>
      <c r="B13878">
        <v>72</v>
      </c>
      <c r="C13878" s="2" t="s">
        <v>39</v>
      </c>
      <c r="D13878" s="3">
        <v>614</v>
      </c>
      <c r="E13878" s="3">
        <v>65</v>
      </c>
      <c r="F13878" s="3">
        <v>569</v>
      </c>
      <c r="G13878">
        <v>11</v>
      </c>
      <c r="H13878">
        <v>2</v>
      </c>
      <c r="I13878">
        <v>0</v>
      </c>
      <c r="J13878">
        <v>0</v>
      </c>
      <c r="K13878">
        <v>0</v>
      </c>
      <c r="L13878">
        <v>0</v>
      </c>
      <c r="M13878" s="3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3163561</v>
      </c>
    </row>
    <row r="13879" spans="1:20" x14ac:dyDescent="0.25">
      <c r="A13879" s="1">
        <v>43924</v>
      </c>
      <c r="B13879">
        <v>73</v>
      </c>
      <c r="C13879" s="2" t="s">
        <v>39</v>
      </c>
      <c r="D13879" s="3">
        <v>699</v>
      </c>
      <c r="E13879" s="3">
        <v>85</v>
      </c>
      <c r="F13879" s="3">
        <v>631</v>
      </c>
      <c r="G13879">
        <v>11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 s="3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3163561</v>
      </c>
    </row>
    <row r="13880" spans="1:20" x14ac:dyDescent="0.25">
      <c r="A13880" s="1">
        <v>43925</v>
      </c>
      <c r="B13880">
        <v>74</v>
      </c>
      <c r="C13880" s="2" t="s">
        <v>39</v>
      </c>
      <c r="D13880" s="3">
        <v>786</v>
      </c>
      <c r="E13880" s="3">
        <v>87</v>
      </c>
      <c r="F13880" s="3">
        <v>696</v>
      </c>
      <c r="G13880">
        <v>11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 s="3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3163561</v>
      </c>
    </row>
    <row r="13881" spans="1:20" x14ac:dyDescent="0.25">
      <c r="A13881" s="1">
        <v>43926</v>
      </c>
      <c r="B13881">
        <v>75</v>
      </c>
      <c r="C13881" s="2" t="s">
        <v>39</v>
      </c>
      <c r="D13881" s="3">
        <v>868</v>
      </c>
      <c r="E13881" s="3">
        <v>82</v>
      </c>
      <c r="F13881" s="3">
        <v>763</v>
      </c>
      <c r="G13881">
        <v>22</v>
      </c>
      <c r="H13881">
        <v>11</v>
      </c>
      <c r="I13881">
        <v>0</v>
      </c>
      <c r="J13881">
        <v>0</v>
      </c>
      <c r="K13881">
        <v>0</v>
      </c>
      <c r="L13881">
        <v>0</v>
      </c>
      <c r="M13881" s="3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3163561</v>
      </c>
    </row>
    <row r="13882" spans="1:20" x14ac:dyDescent="0.25">
      <c r="A13882" s="1">
        <v>43927</v>
      </c>
      <c r="B13882">
        <v>76</v>
      </c>
      <c r="C13882" s="2" t="s">
        <v>39</v>
      </c>
      <c r="D13882" s="3">
        <v>946</v>
      </c>
      <c r="E13882" s="3">
        <v>78</v>
      </c>
      <c r="F13882" s="3">
        <v>822</v>
      </c>
      <c r="G13882">
        <v>25</v>
      </c>
      <c r="H13882">
        <v>3</v>
      </c>
      <c r="I13882">
        <v>0</v>
      </c>
      <c r="J13882">
        <v>0</v>
      </c>
      <c r="K13882">
        <v>0</v>
      </c>
      <c r="L13882">
        <v>0</v>
      </c>
      <c r="M13882" s="3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3163561</v>
      </c>
    </row>
    <row r="13883" spans="1:20" x14ac:dyDescent="0.25">
      <c r="A13883" s="1">
        <v>43928</v>
      </c>
      <c r="B13883">
        <v>77</v>
      </c>
      <c r="C13883" s="2" t="s">
        <v>39</v>
      </c>
      <c r="D13883" s="3">
        <v>1048</v>
      </c>
      <c r="E13883" s="3">
        <v>102</v>
      </c>
      <c r="F13883" s="3">
        <v>901</v>
      </c>
      <c r="G13883">
        <v>26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 s="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3163561</v>
      </c>
    </row>
    <row r="13884" spans="1:20" x14ac:dyDescent="0.25">
      <c r="A13884" s="1">
        <v>43929</v>
      </c>
      <c r="B13884">
        <v>78</v>
      </c>
      <c r="C13884" s="2" t="s">
        <v>39</v>
      </c>
      <c r="D13884" s="3">
        <v>1145</v>
      </c>
      <c r="E13884" s="3">
        <v>97</v>
      </c>
      <c r="F13884" s="3">
        <v>966</v>
      </c>
      <c r="G13884">
        <v>27</v>
      </c>
      <c r="H13884">
        <v>1</v>
      </c>
      <c r="I13884">
        <v>0</v>
      </c>
      <c r="J13884">
        <v>0</v>
      </c>
      <c r="K13884">
        <v>0</v>
      </c>
      <c r="L13884">
        <v>0</v>
      </c>
      <c r="M13884" s="3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3163561</v>
      </c>
    </row>
    <row r="13885" spans="1:20" x14ac:dyDescent="0.25">
      <c r="A13885" s="1">
        <v>43930</v>
      </c>
      <c r="B13885">
        <v>79</v>
      </c>
      <c r="C13885" s="2" t="s">
        <v>39</v>
      </c>
      <c r="D13885" s="3">
        <v>1270</v>
      </c>
      <c r="E13885" s="3">
        <v>125</v>
      </c>
      <c r="F13885" s="3">
        <v>1034</v>
      </c>
      <c r="G13885">
        <v>27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 s="3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3163561</v>
      </c>
    </row>
    <row r="13886" spans="1:20" x14ac:dyDescent="0.25">
      <c r="A13886" s="1">
        <v>43931</v>
      </c>
      <c r="B13886">
        <v>80</v>
      </c>
      <c r="C13886" s="2" t="s">
        <v>39</v>
      </c>
      <c r="D13886" s="3">
        <v>1388</v>
      </c>
      <c r="E13886" s="3">
        <v>118</v>
      </c>
      <c r="F13886" s="3">
        <v>1090</v>
      </c>
      <c r="G13886">
        <v>31</v>
      </c>
      <c r="H13886">
        <v>4</v>
      </c>
      <c r="I13886">
        <v>0</v>
      </c>
      <c r="J13886">
        <v>0</v>
      </c>
      <c r="K13886">
        <v>0</v>
      </c>
      <c r="L13886">
        <v>0</v>
      </c>
      <c r="M13886" s="3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3163561</v>
      </c>
    </row>
    <row r="13887" spans="1:20" x14ac:dyDescent="0.25">
      <c r="A13887" s="1">
        <v>43932</v>
      </c>
      <c r="B13887">
        <v>81</v>
      </c>
      <c r="C13887" s="2" t="s">
        <v>39</v>
      </c>
      <c r="D13887" s="3">
        <v>1510</v>
      </c>
      <c r="E13887" s="3">
        <v>122</v>
      </c>
      <c r="F13887" s="3">
        <v>1174</v>
      </c>
      <c r="G13887">
        <v>34</v>
      </c>
      <c r="H13887">
        <v>3</v>
      </c>
      <c r="I13887">
        <v>0</v>
      </c>
      <c r="J13887">
        <v>0</v>
      </c>
      <c r="K13887">
        <v>0</v>
      </c>
      <c r="L13887">
        <v>0</v>
      </c>
      <c r="M13887" s="3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3163561</v>
      </c>
    </row>
    <row r="13888" spans="1:20" x14ac:dyDescent="0.25">
      <c r="A13888" s="1">
        <v>43933</v>
      </c>
      <c r="B13888">
        <v>82</v>
      </c>
      <c r="C13888" s="2" t="s">
        <v>39</v>
      </c>
      <c r="D13888" s="3">
        <v>1587</v>
      </c>
      <c r="E13888" s="3">
        <v>77</v>
      </c>
      <c r="F13888" s="3">
        <v>1163</v>
      </c>
      <c r="G13888">
        <v>41</v>
      </c>
      <c r="H13888">
        <v>7</v>
      </c>
      <c r="I13888">
        <v>0</v>
      </c>
      <c r="J13888">
        <v>0</v>
      </c>
      <c r="K13888">
        <v>0</v>
      </c>
      <c r="L13888">
        <v>0</v>
      </c>
      <c r="M13888" s="3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3163561</v>
      </c>
    </row>
    <row r="13889" spans="1:20" x14ac:dyDescent="0.25">
      <c r="A13889" s="1">
        <v>43934</v>
      </c>
      <c r="B13889">
        <v>83</v>
      </c>
      <c r="C13889" s="2" t="s">
        <v>39</v>
      </c>
      <c r="D13889" s="3">
        <v>1710</v>
      </c>
      <c r="E13889" s="3">
        <v>123</v>
      </c>
      <c r="F13889" s="3">
        <v>1212</v>
      </c>
      <c r="G13889">
        <v>44</v>
      </c>
      <c r="H13889">
        <v>3</v>
      </c>
      <c r="I13889">
        <v>0</v>
      </c>
      <c r="J13889">
        <v>0</v>
      </c>
      <c r="K13889">
        <v>0</v>
      </c>
      <c r="L13889">
        <v>0</v>
      </c>
      <c r="M13889" s="3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3163561</v>
      </c>
    </row>
    <row r="13890" spans="1:20" x14ac:dyDescent="0.25">
      <c r="A13890" s="1">
        <v>43935</v>
      </c>
      <c r="B13890">
        <v>84</v>
      </c>
      <c r="C13890" s="2" t="s">
        <v>39</v>
      </c>
      <c r="D13890" s="3">
        <v>1899</v>
      </c>
      <c r="E13890" s="3">
        <v>189</v>
      </c>
      <c r="F13890" s="3">
        <v>1350</v>
      </c>
      <c r="G13890">
        <v>44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 s="3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3163561</v>
      </c>
    </row>
    <row r="13891" spans="1:20" x14ac:dyDescent="0.25">
      <c r="A13891" s="1">
        <v>43936</v>
      </c>
      <c r="B13891">
        <v>85</v>
      </c>
      <c r="C13891" s="2" t="s">
        <v>39</v>
      </c>
      <c r="D13891" s="3">
        <v>1995</v>
      </c>
      <c r="E13891" s="3">
        <v>96</v>
      </c>
      <c r="F13891" s="3">
        <v>1381</v>
      </c>
      <c r="G13891">
        <v>53</v>
      </c>
      <c r="H13891">
        <v>9</v>
      </c>
      <c r="I13891">
        <v>0</v>
      </c>
      <c r="J13891">
        <v>0</v>
      </c>
      <c r="K13891">
        <v>0</v>
      </c>
      <c r="L13891">
        <v>0</v>
      </c>
      <c r="M13891" s="3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3163561</v>
      </c>
    </row>
    <row r="13892" spans="1:20" x14ac:dyDescent="0.25">
      <c r="A13892" s="1">
        <v>43937</v>
      </c>
      <c r="B13892">
        <v>86</v>
      </c>
      <c r="C13892" s="2" t="s">
        <v>39</v>
      </c>
      <c r="D13892" s="3">
        <v>2141</v>
      </c>
      <c r="E13892" s="3">
        <v>146</v>
      </c>
      <c r="F13892" s="3">
        <v>1442</v>
      </c>
      <c r="G13892">
        <v>60</v>
      </c>
      <c r="H13892">
        <v>7</v>
      </c>
      <c r="I13892">
        <v>0</v>
      </c>
      <c r="J13892">
        <v>0</v>
      </c>
      <c r="K13892">
        <v>0</v>
      </c>
      <c r="L13892">
        <v>0</v>
      </c>
      <c r="M13892" s="3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3163561</v>
      </c>
    </row>
    <row r="13893" spans="1:20" x14ac:dyDescent="0.25">
      <c r="A13893" s="1">
        <v>43938</v>
      </c>
      <c r="B13893">
        <v>87</v>
      </c>
      <c r="C13893" s="2" t="s">
        <v>39</v>
      </c>
      <c r="D13893" s="3">
        <v>2332</v>
      </c>
      <c r="E13893" s="3">
        <v>191</v>
      </c>
      <c r="F13893" s="3">
        <v>1546</v>
      </c>
      <c r="G13893">
        <v>64</v>
      </c>
      <c r="H13893">
        <v>4</v>
      </c>
      <c r="I13893">
        <v>0</v>
      </c>
      <c r="J13893">
        <v>0</v>
      </c>
      <c r="K13893">
        <v>0</v>
      </c>
      <c r="L13893">
        <v>0</v>
      </c>
      <c r="M13893" s="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3163561</v>
      </c>
    </row>
    <row r="13894" spans="1:20" x14ac:dyDescent="0.25">
      <c r="A13894" s="1">
        <v>43939</v>
      </c>
      <c r="B13894">
        <v>88</v>
      </c>
      <c r="C13894" s="2" t="s">
        <v>39</v>
      </c>
      <c r="D13894" s="3">
        <v>2513</v>
      </c>
      <c r="E13894" s="3">
        <v>181</v>
      </c>
      <c r="F13894" s="3">
        <v>1645</v>
      </c>
      <c r="G13894">
        <v>74</v>
      </c>
      <c r="H13894">
        <v>10</v>
      </c>
      <c r="I13894">
        <v>0</v>
      </c>
      <c r="J13894">
        <v>0</v>
      </c>
      <c r="K13894">
        <v>0</v>
      </c>
      <c r="L13894">
        <v>0</v>
      </c>
      <c r="M13894" s="3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3163561</v>
      </c>
    </row>
    <row r="13895" spans="1:20" x14ac:dyDescent="0.25">
      <c r="A13895" s="1">
        <v>43940</v>
      </c>
      <c r="B13895">
        <v>89</v>
      </c>
      <c r="C13895" s="2" t="s">
        <v>39</v>
      </c>
      <c r="D13895" s="3">
        <v>2915</v>
      </c>
      <c r="E13895" s="3">
        <v>402</v>
      </c>
      <c r="F13895" s="3">
        <v>1969</v>
      </c>
      <c r="G13895">
        <v>75</v>
      </c>
      <c r="H13895">
        <v>1</v>
      </c>
      <c r="I13895">
        <v>0</v>
      </c>
      <c r="J13895">
        <v>0</v>
      </c>
      <c r="K13895">
        <v>0</v>
      </c>
      <c r="L13895">
        <v>0</v>
      </c>
      <c r="M13895" s="3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3163561</v>
      </c>
    </row>
    <row r="13896" spans="1:20" x14ac:dyDescent="0.25">
      <c r="A13896" s="1">
        <v>43941</v>
      </c>
      <c r="B13896">
        <v>90</v>
      </c>
      <c r="C13896" s="2" t="s">
        <v>39</v>
      </c>
      <c r="D13896" s="3">
        <v>3175</v>
      </c>
      <c r="E13896" s="3">
        <v>260</v>
      </c>
      <c r="F13896" s="3">
        <v>2127</v>
      </c>
      <c r="G13896">
        <v>79</v>
      </c>
      <c r="H13896">
        <v>4</v>
      </c>
      <c r="I13896">
        <v>0</v>
      </c>
      <c r="J13896">
        <v>0</v>
      </c>
      <c r="K13896">
        <v>0</v>
      </c>
      <c r="L13896">
        <v>0</v>
      </c>
      <c r="M13896" s="3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3163561</v>
      </c>
    </row>
    <row r="13897" spans="1:20" x14ac:dyDescent="0.25">
      <c r="A13897" s="1">
        <v>43942</v>
      </c>
      <c r="B13897">
        <v>91</v>
      </c>
      <c r="C13897" s="2" t="s">
        <v>39</v>
      </c>
      <c r="D13897" s="3">
        <v>3641</v>
      </c>
      <c r="E13897" s="3">
        <v>466</v>
      </c>
      <c r="F13897" s="3">
        <v>2496</v>
      </c>
      <c r="G13897">
        <v>83</v>
      </c>
      <c r="H13897">
        <v>4</v>
      </c>
      <c r="I13897">
        <v>0</v>
      </c>
      <c r="J13897">
        <v>0</v>
      </c>
      <c r="K13897">
        <v>0</v>
      </c>
      <c r="L13897">
        <v>0</v>
      </c>
      <c r="M13897" s="3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3163561</v>
      </c>
    </row>
    <row r="13898" spans="1:20" x14ac:dyDescent="0.25">
      <c r="A13898" s="1">
        <v>43943</v>
      </c>
      <c r="B13898">
        <v>92</v>
      </c>
      <c r="C13898" s="2" t="s">
        <v>39</v>
      </c>
      <c r="D13898" s="3">
        <v>3764</v>
      </c>
      <c r="E13898" s="3">
        <v>123</v>
      </c>
      <c r="F13898" s="3">
        <v>2494</v>
      </c>
      <c r="G13898">
        <v>90</v>
      </c>
      <c r="H13898">
        <v>7</v>
      </c>
      <c r="I13898">
        <v>0</v>
      </c>
      <c r="J13898">
        <v>0</v>
      </c>
      <c r="K13898">
        <v>0</v>
      </c>
      <c r="L13898">
        <v>0</v>
      </c>
      <c r="M13898" s="3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3163561</v>
      </c>
    </row>
    <row r="13899" spans="1:20" x14ac:dyDescent="0.25">
      <c r="A13899" s="1">
        <v>43944</v>
      </c>
      <c r="B13899">
        <v>93</v>
      </c>
      <c r="C13899" s="2" t="s">
        <v>39</v>
      </c>
      <c r="D13899" s="3">
        <v>3939</v>
      </c>
      <c r="E13899" s="3">
        <v>175</v>
      </c>
      <c r="F13899" s="3">
        <v>2551</v>
      </c>
      <c r="G13899">
        <v>96</v>
      </c>
      <c r="H13899">
        <v>6</v>
      </c>
      <c r="I13899">
        <v>0</v>
      </c>
      <c r="J13899">
        <v>0</v>
      </c>
      <c r="K13899">
        <v>0</v>
      </c>
      <c r="L13899">
        <v>0</v>
      </c>
      <c r="M13899" s="3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3163561</v>
      </c>
    </row>
    <row r="13900" spans="1:20" x14ac:dyDescent="0.25">
      <c r="A13900" s="1">
        <v>43945</v>
      </c>
      <c r="B13900">
        <v>94</v>
      </c>
      <c r="C13900" s="2" t="s">
        <v>39</v>
      </c>
      <c r="D13900" s="3">
        <v>4459</v>
      </c>
      <c r="E13900" s="3">
        <v>520</v>
      </c>
      <c r="F13900" s="3">
        <v>2949</v>
      </c>
      <c r="G13900">
        <v>107</v>
      </c>
      <c r="H13900">
        <v>11</v>
      </c>
      <c r="I13900">
        <v>0</v>
      </c>
      <c r="J13900">
        <v>0</v>
      </c>
      <c r="K13900">
        <v>0</v>
      </c>
      <c r="L13900">
        <v>0</v>
      </c>
      <c r="M13900" s="3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3163561</v>
      </c>
    </row>
    <row r="13901" spans="1:20" x14ac:dyDescent="0.25">
      <c r="A13901" s="1">
        <v>43946</v>
      </c>
      <c r="B13901">
        <v>95</v>
      </c>
      <c r="C13901" s="2" t="s">
        <v>39</v>
      </c>
      <c r="D13901" s="3">
        <v>5109</v>
      </c>
      <c r="E13901" s="3">
        <v>650</v>
      </c>
      <c r="F13901" s="3">
        <v>3522</v>
      </c>
      <c r="G13901">
        <v>112</v>
      </c>
      <c r="H13901">
        <v>5</v>
      </c>
      <c r="I13901">
        <v>0</v>
      </c>
      <c r="J13901">
        <v>0</v>
      </c>
      <c r="K13901">
        <v>0</v>
      </c>
      <c r="L13901">
        <v>0</v>
      </c>
      <c r="M13901" s="3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3163561</v>
      </c>
    </row>
    <row r="13902" spans="1:20" x14ac:dyDescent="0.25">
      <c r="A13902" s="1">
        <v>43947</v>
      </c>
      <c r="B13902">
        <v>96</v>
      </c>
      <c r="C13902" s="2" t="s">
        <v>39</v>
      </c>
      <c r="D13902" s="3">
        <v>5490</v>
      </c>
      <c r="E13902" s="3">
        <v>381</v>
      </c>
      <c r="F13902" s="3">
        <v>3780</v>
      </c>
      <c r="G13902">
        <v>118</v>
      </c>
      <c r="H13902">
        <v>6</v>
      </c>
      <c r="I13902">
        <v>0</v>
      </c>
      <c r="J13902">
        <v>0</v>
      </c>
      <c r="K13902">
        <v>0</v>
      </c>
      <c r="L13902">
        <v>0</v>
      </c>
      <c r="M13902" s="3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3163561</v>
      </c>
    </row>
    <row r="13903" spans="1:20" x14ac:dyDescent="0.25">
      <c r="A13903" s="1">
        <v>43948</v>
      </c>
      <c r="B13903">
        <v>97</v>
      </c>
      <c r="C13903" s="2" t="s">
        <v>39</v>
      </c>
      <c r="D13903" s="3">
        <v>5868</v>
      </c>
      <c r="E13903" s="3">
        <v>378</v>
      </c>
      <c r="F13903" s="3">
        <v>3969</v>
      </c>
      <c r="G13903">
        <v>127</v>
      </c>
      <c r="H13903">
        <v>9</v>
      </c>
      <c r="I13903">
        <v>0</v>
      </c>
      <c r="J13903">
        <v>0</v>
      </c>
      <c r="K13903">
        <v>0</v>
      </c>
      <c r="L13903">
        <v>0</v>
      </c>
      <c r="M13903" s="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3163561</v>
      </c>
    </row>
    <row r="13904" spans="1:20" x14ac:dyDescent="0.25">
      <c r="A13904" s="1">
        <v>43949</v>
      </c>
      <c r="B13904">
        <v>98</v>
      </c>
      <c r="C13904" s="2" t="s">
        <v>39</v>
      </c>
      <c r="D13904" s="3">
        <v>6376</v>
      </c>
      <c r="E13904" s="3">
        <v>508</v>
      </c>
      <c r="F13904" s="3">
        <v>4381</v>
      </c>
      <c r="G13904">
        <v>136</v>
      </c>
      <c r="H13904">
        <v>9</v>
      </c>
      <c r="I13904">
        <v>0</v>
      </c>
      <c r="J13904">
        <v>0</v>
      </c>
      <c r="K13904">
        <v>0</v>
      </c>
      <c r="L13904">
        <v>0</v>
      </c>
      <c r="M13904" s="3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3163561</v>
      </c>
    </row>
    <row r="13905" spans="1:20" x14ac:dyDescent="0.25">
      <c r="A13905" s="1">
        <v>43950</v>
      </c>
      <c r="B13905">
        <v>99</v>
      </c>
      <c r="C13905" s="2" t="s">
        <v>39</v>
      </c>
      <c r="D13905" s="3">
        <v>6843</v>
      </c>
      <c r="E13905" s="3">
        <v>467</v>
      </c>
      <c r="F13905" s="3">
        <v>4702</v>
      </c>
      <c r="G13905">
        <v>148</v>
      </c>
      <c r="H13905">
        <v>12</v>
      </c>
      <c r="I13905">
        <v>0</v>
      </c>
      <c r="J13905">
        <v>0</v>
      </c>
      <c r="K13905">
        <v>0</v>
      </c>
      <c r="L13905">
        <v>0</v>
      </c>
      <c r="M13905" s="3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3163561</v>
      </c>
    </row>
    <row r="13906" spans="1:20" x14ac:dyDescent="0.25">
      <c r="A13906" s="1">
        <v>43951</v>
      </c>
      <c r="B13906">
        <v>100</v>
      </c>
      <c r="C13906" s="2" t="s">
        <v>39</v>
      </c>
      <c r="D13906" s="3">
        <v>7145</v>
      </c>
      <c r="E13906" s="3">
        <v>302</v>
      </c>
      <c r="F13906" s="3">
        <v>4813</v>
      </c>
      <c r="G13906">
        <v>162</v>
      </c>
      <c r="H13906">
        <v>14</v>
      </c>
      <c r="I13906">
        <v>0</v>
      </c>
      <c r="J13906">
        <v>0</v>
      </c>
      <c r="K13906">
        <v>0</v>
      </c>
      <c r="L13906">
        <v>0</v>
      </c>
      <c r="M13906" s="3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3163561</v>
      </c>
    </row>
    <row r="13907" spans="1:20" x14ac:dyDescent="0.25">
      <c r="A13907" s="1">
        <v>43952</v>
      </c>
      <c r="B13907">
        <v>101</v>
      </c>
      <c r="C13907" s="2" t="s">
        <v>39</v>
      </c>
      <c r="D13907" s="3">
        <v>7883</v>
      </c>
      <c r="E13907" s="3">
        <v>738</v>
      </c>
      <c r="F13907" s="3">
        <v>5370</v>
      </c>
      <c r="G13907">
        <v>170</v>
      </c>
      <c r="H13907">
        <v>8</v>
      </c>
      <c r="I13907">
        <v>0</v>
      </c>
      <c r="J13907">
        <v>0</v>
      </c>
      <c r="K13907">
        <v>0</v>
      </c>
      <c r="L13907">
        <v>0</v>
      </c>
      <c r="M13907" s="3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3163561</v>
      </c>
    </row>
    <row r="13908" spans="1:20" x14ac:dyDescent="0.25">
      <c r="A13908" s="1">
        <v>43953</v>
      </c>
      <c r="B13908">
        <v>102</v>
      </c>
      <c r="C13908" s="2" t="s">
        <v>39</v>
      </c>
      <c r="D13908" s="3">
        <v>8641</v>
      </c>
      <c r="E13908" s="3">
        <v>758</v>
      </c>
      <c r="F13908" s="3">
        <v>5726</v>
      </c>
      <c r="G13908">
        <v>175</v>
      </c>
      <c r="H13908">
        <v>5</v>
      </c>
      <c r="I13908">
        <v>0</v>
      </c>
      <c r="J13908">
        <v>0</v>
      </c>
      <c r="K13908">
        <v>0</v>
      </c>
      <c r="L13908">
        <v>0</v>
      </c>
      <c r="M13908" s="3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3163561</v>
      </c>
    </row>
    <row r="13909" spans="1:20" x14ac:dyDescent="0.25">
      <c r="A13909" s="1">
        <v>43954</v>
      </c>
      <c r="B13909">
        <v>103</v>
      </c>
      <c r="C13909" s="2" t="s">
        <v>39</v>
      </c>
      <c r="D13909" s="3">
        <v>9169</v>
      </c>
      <c r="E13909" s="3">
        <v>528</v>
      </c>
      <c r="F13909" s="3">
        <v>5994</v>
      </c>
      <c r="G13909">
        <v>184</v>
      </c>
      <c r="H13909">
        <v>9</v>
      </c>
      <c r="I13909">
        <v>0</v>
      </c>
      <c r="J13909">
        <v>0</v>
      </c>
      <c r="K13909">
        <v>0</v>
      </c>
      <c r="L13909">
        <v>0</v>
      </c>
      <c r="M13909" s="3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3163561</v>
      </c>
    </row>
    <row r="13910" spans="1:20" x14ac:dyDescent="0.25">
      <c r="A13910" s="1">
        <v>43955</v>
      </c>
      <c r="B13910">
        <v>104</v>
      </c>
      <c r="C13910" s="2" t="s">
        <v>39</v>
      </c>
      <c r="D13910" s="3">
        <v>9703</v>
      </c>
      <c r="E13910" s="3">
        <v>534</v>
      </c>
      <c r="F13910" s="3">
        <v>6062</v>
      </c>
      <c r="G13910">
        <v>188</v>
      </c>
      <c r="H13910">
        <v>4</v>
      </c>
      <c r="I13910">
        <v>0</v>
      </c>
      <c r="J13910">
        <v>0</v>
      </c>
      <c r="K13910">
        <v>0</v>
      </c>
      <c r="L13910">
        <v>0</v>
      </c>
      <c r="M13910" s="3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3163561</v>
      </c>
    </row>
    <row r="13911" spans="1:20" x14ac:dyDescent="0.25">
      <c r="A13911" s="1">
        <v>43956</v>
      </c>
      <c r="B13911">
        <v>105</v>
      </c>
      <c r="C13911" s="2" t="s">
        <v>39</v>
      </c>
      <c r="D13911" s="3">
        <v>10111</v>
      </c>
      <c r="E13911" s="3">
        <v>408</v>
      </c>
      <c r="F13911" s="3">
        <v>6347</v>
      </c>
      <c r="G13911">
        <v>207</v>
      </c>
      <c r="H13911">
        <v>19</v>
      </c>
      <c r="I13911">
        <v>0</v>
      </c>
      <c r="J13911">
        <v>0</v>
      </c>
      <c r="K13911">
        <v>0</v>
      </c>
      <c r="L13911">
        <v>0</v>
      </c>
      <c r="M13911" s="3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3163561</v>
      </c>
    </row>
    <row r="13912" spans="1:20" x14ac:dyDescent="0.25">
      <c r="A13912" s="1">
        <v>43957</v>
      </c>
      <c r="B13912">
        <v>106</v>
      </c>
      <c r="C13912" s="2" t="s">
        <v>39</v>
      </c>
      <c r="D13912" s="3">
        <v>10404</v>
      </c>
      <c r="E13912" s="3">
        <v>293</v>
      </c>
      <c r="F13912" s="3">
        <v>6465</v>
      </c>
      <c r="G13912">
        <v>219</v>
      </c>
      <c r="H13912">
        <v>12</v>
      </c>
      <c r="I13912">
        <v>0</v>
      </c>
      <c r="J13912">
        <v>0</v>
      </c>
      <c r="K13912">
        <v>0</v>
      </c>
      <c r="L13912">
        <v>0</v>
      </c>
      <c r="M13912" s="3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3163561</v>
      </c>
    </row>
    <row r="13913" spans="1:20" x14ac:dyDescent="0.25">
      <c r="A13913" s="1">
        <v>43958</v>
      </c>
      <c r="B13913">
        <v>107</v>
      </c>
      <c r="C13913" s="2" t="s">
        <v>39</v>
      </c>
      <c r="D13913" s="3">
        <v>11059</v>
      </c>
      <c r="E13913" s="3">
        <v>655</v>
      </c>
      <c r="F13913" s="3">
        <v>6600</v>
      </c>
      <c r="G13913">
        <v>231</v>
      </c>
      <c r="H13913">
        <v>12</v>
      </c>
      <c r="I13913">
        <v>0</v>
      </c>
      <c r="J13913">
        <v>0</v>
      </c>
      <c r="K13913">
        <v>0</v>
      </c>
      <c r="L13913">
        <v>0</v>
      </c>
      <c r="M13913" s="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3163561</v>
      </c>
    </row>
    <row r="13914" spans="1:20" x14ac:dyDescent="0.25">
      <c r="A13914" s="1">
        <v>43959</v>
      </c>
      <c r="B13914">
        <v>108</v>
      </c>
      <c r="C13914" s="2" t="s">
        <v>39</v>
      </c>
      <c r="D13914" s="3">
        <v>11457</v>
      </c>
      <c r="E13914" s="3">
        <v>398</v>
      </c>
      <c r="F13914" s="3">
        <v>6348</v>
      </c>
      <c r="G13914">
        <v>243</v>
      </c>
      <c r="H13914">
        <v>12</v>
      </c>
      <c r="I13914">
        <v>0</v>
      </c>
      <c r="J13914">
        <v>0</v>
      </c>
      <c r="K13914">
        <v>0</v>
      </c>
      <c r="L13914">
        <v>0</v>
      </c>
      <c r="M13914" s="3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3163561</v>
      </c>
    </row>
    <row r="13915" spans="1:20" x14ac:dyDescent="0.25">
      <c r="A13915" s="1">
        <v>43960</v>
      </c>
      <c r="B13915">
        <v>109</v>
      </c>
      <c r="C13915" s="2" t="s">
        <v>39</v>
      </c>
      <c r="D13915" s="3">
        <v>11671</v>
      </c>
      <c r="E13915" s="3">
        <v>214</v>
      </c>
      <c r="F13915" s="3">
        <v>6181</v>
      </c>
      <c r="G13915">
        <v>252</v>
      </c>
      <c r="H13915">
        <v>9</v>
      </c>
      <c r="I13915">
        <v>0</v>
      </c>
      <c r="J13915">
        <v>0</v>
      </c>
      <c r="K13915">
        <v>0</v>
      </c>
      <c r="L13915">
        <v>0</v>
      </c>
      <c r="M13915" s="3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3163561</v>
      </c>
    </row>
    <row r="13916" spans="1:20" x14ac:dyDescent="0.25">
      <c r="A13916" s="1">
        <v>43961</v>
      </c>
      <c r="B13916">
        <v>110</v>
      </c>
      <c r="C13916" s="2" t="s">
        <v>39</v>
      </c>
      <c r="D13916" s="3">
        <v>11959</v>
      </c>
      <c r="E13916" s="3">
        <v>288</v>
      </c>
      <c r="F13916" s="3">
        <v>6091</v>
      </c>
      <c r="G13916">
        <v>265</v>
      </c>
      <c r="H13916">
        <v>13</v>
      </c>
      <c r="I13916">
        <v>0</v>
      </c>
      <c r="J13916">
        <v>0</v>
      </c>
      <c r="K13916">
        <v>0</v>
      </c>
      <c r="L13916">
        <v>0</v>
      </c>
      <c r="M13916" s="3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3163561</v>
      </c>
    </row>
    <row r="13917" spans="1:20" x14ac:dyDescent="0.25">
      <c r="A13917" s="1">
        <v>43962</v>
      </c>
      <c r="B13917">
        <v>111</v>
      </c>
      <c r="C13917" s="2" t="s">
        <v>39</v>
      </c>
      <c r="D13917" s="3">
        <v>12373</v>
      </c>
      <c r="E13917" s="3">
        <v>414</v>
      </c>
      <c r="F13917" s="3">
        <v>5997</v>
      </c>
      <c r="G13917">
        <v>271</v>
      </c>
      <c r="H13917">
        <v>6</v>
      </c>
      <c r="I13917">
        <v>0</v>
      </c>
      <c r="J13917">
        <v>0</v>
      </c>
      <c r="K13917">
        <v>0</v>
      </c>
      <c r="L13917">
        <v>0</v>
      </c>
      <c r="M13917" s="3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3163561</v>
      </c>
    </row>
    <row r="13918" spans="1:20" x14ac:dyDescent="0.25">
      <c r="A13918" s="1">
        <v>43963</v>
      </c>
      <c r="B13918">
        <v>112</v>
      </c>
      <c r="C13918" s="2" t="s">
        <v>39</v>
      </c>
      <c r="D13918" s="3">
        <v>12912</v>
      </c>
      <c r="E13918" s="3">
        <v>539</v>
      </c>
      <c r="F13918" s="3">
        <v>6069</v>
      </c>
      <c r="G13918">
        <v>289</v>
      </c>
      <c r="H13918">
        <v>18</v>
      </c>
      <c r="I13918">
        <v>0</v>
      </c>
      <c r="J13918">
        <v>0</v>
      </c>
      <c r="K13918">
        <v>0</v>
      </c>
      <c r="L13918">
        <v>0</v>
      </c>
      <c r="M13918" s="3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3163561</v>
      </c>
    </row>
    <row r="13919" spans="1:20" x14ac:dyDescent="0.25">
      <c r="A13919" s="1">
        <v>43964</v>
      </c>
      <c r="B13919">
        <v>113</v>
      </c>
      <c r="C13919" s="2" t="s">
        <v>39</v>
      </c>
      <c r="D13919" s="3">
        <v>13289</v>
      </c>
      <c r="E13919" s="3">
        <v>377</v>
      </c>
      <c r="F13919" s="3">
        <v>6144</v>
      </c>
      <c r="G13919">
        <v>306</v>
      </c>
      <c r="H13919">
        <v>17</v>
      </c>
      <c r="I13919">
        <v>0</v>
      </c>
      <c r="J13919">
        <v>0</v>
      </c>
      <c r="K13919">
        <v>0</v>
      </c>
      <c r="L13919">
        <v>0</v>
      </c>
      <c r="M13919" s="3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3163561</v>
      </c>
    </row>
    <row r="13920" spans="1:20" x14ac:dyDescent="0.25">
      <c r="A13920" s="1">
        <v>43965</v>
      </c>
      <c r="B13920">
        <v>114</v>
      </c>
      <c r="C13920" s="2" t="s">
        <v>39</v>
      </c>
      <c r="D13920" s="3">
        <v>13675</v>
      </c>
      <c r="E13920" s="3">
        <v>386</v>
      </c>
      <c r="F13920" s="3">
        <v>5792</v>
      </c>
      <c r="G13920">
        <v>318</v>
      </c>
      <c r="H13920">
        <v>12</v>
      </c>
      <c r="I13920">
        <v>0</v>
      </c>
      <c r="J13920">
        <v>0</v>
      </c>
      <c r="K13920">
        <v>0</v>
      </c>
      <c r="L13920">
        <v>0</v>
      </c>
      <c r="M13920" s="3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3163561</v>
      </c>
    </row>
    <row r="13921" spans="1:20" x14ac:dyDescent="0.25">
      <c r="A13921" s="1">
        <v>43966</v>
      </c>
      <c r="B13921">
        <v>115</v>
      </c>
      <c r="C13921" s="2" t="s">
        <v>39</v>
      </c>
      <c r="D13921" s="3">
        <v>14049</v>
      </c>
      <c r="E13921" s="3">
        <v>374</v>
      </c>
      <c r="F13921" s="3">
        <v>5408</v>
      </c>
      <c r="G13921">
        <v>336</v>
      </c>
      <c r="H13921">
        <v>18</v>
      </c>
      <c r="I13921">
        <v>0</v>
      </c>
      <c r="J13921">
        <v>0</v>
      </c>
      <c r="K13921">
        <v>0</v>
      </c>
      <c r="L13921">
        <v>0</v>
      </c>
      <c r="M13921" s="3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3163561</v>
      </c>
    </row>
    <row r="13922" spans="1:20" x14ac:dyDescent="0.25">
      <c r="A13922" s="1">
        <v>43967</v>
      </c>
      <c r="B13922">
        <v>116</v>
      </c>
      <c r="C13922" s="2" t="s">
        <v>39</v>
      </c>
      <c r="D13922" s="3">
        <v>14328</v>
      </c>
      <c r="E13922" s="3">
        <v>279</v>
      </c>
      <c r="F13922" s="3">
        <v>5159</v>
      </c>
      <c r="G13922">
        <v>346</v>
      </c>
      <c r="H13922">
        <v>10</v>
      </c>
      <c r="I13922">
        <v>0</v>
      </c>
      <c r="J13922">
        <v>0</v>
      </c>
      <c r="K13922">
        <v>0</v>
      </c>
      <c r="L13922">
        <v>0</v>
      </c>
      <c r="M13922" s="3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3163561</v>
      </c>
    </row>
    <row r="13923" spans="1:20" x14ac:dyDescent="0.25">
      <c r="A13923" s="1">
        <v>43968</v>
      </c>
      <c r="B13923">
        <v>117</v>
      </c>
      <c r="C13923" s="2" t="s">
        <v>39</v>
      </c>
      <c r="D13923" s="3">
        <v>14651</v>
      </c>
      <c r="E13923" s="3">
        <v>323</v>
      </c>
      <c r="F13923" s="3">
        <v>4948</v>
      </c>
      <c r="G13923">
        <v>351</v>
      </c>
      <c r="H13923">
        <v>5</v>
      </c>
      <c r="I13923">
        <v>0</v>
      </c>
      <c r="J13923">
        <v>0</v>
      </c>
      <c r="K13923">
        <v>0</v>
      </c>
      <c r="L13923">
        <v>0</v>
      </c>
      <c r="M13923" s="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3163561</v>
      </c>
    </row>
    <row r="13924" spans="1:20" x14ac:dyDescent="0.25">
      <c r="A13924" s="1">
        <v>43969</v>
      </c>
      <c r="B13924">
        <v>118</v>
      </c>
      <c r="C13924" s="2" t="s">
        <v>39</v>
      </c>
      <c r="D13924" s="3">
        <v>14955</v>
      </c>
      <c r="E13924" s="3">
        <v>304</v>
      </c>
      <c r="F13924" s="3">
        <v>4844</v>
      </c>
      <c r="G13924">
        <v>355</v>
      </c>
      <c r="H13924">
        <v>4</v>
      </c>
      <c r="I13924">
        <v>0</v>
      </c>
      <c r="J13924">
        <v>0</v>
      </c>
      <c r="K13924">
        <v>0</v>
      </c>
      <c r="L13924">
        <v>0</v>
      </c>
      <c r="M13924" s="3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3163561</v>
      </c>
    </row>
    <row r="13925" spans="1:20" x14ac:dyDescent="0.25">
      <c r="A13925" s="1">
        <v>43970</v>
      </c>
      <c r="B13925">
        <v>119</v>
      </c>
      <c r="C13925" s="2" t="s">
        <v>39</v>
      </c>
      <c r="D13925" s="3">
        <v>15296</v>
      </c>
      <c r="E13925" s="3">
        <v>341</v>
      </c>
      <c r="F13925" s="3">
        <v>4892</v>
      </c>
      <c r="G13925">
        <v>367</v>
      </c>
      <c r="H13925">
        <v>12</v>
      </c>
      <c r="I13925">
        <v>0</v>
      </c>
      <c r="J13925">
        <v>0</v>
      </c>
      <c r="K13925">
        <v>0</v>
      </c>
      <c r="L13925">
        <v>0</v>
      </c>
      <c r="M13925" s="3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3163561</v>
      </c>
    </row>
    <row r="13926" spans="1:20" x14ac:dyDescent="0.25">
      <c r="A13926" s="1">
        <v>43971</v>
      </c>
      <c r="B13926">
        <v>120</v>
      </c>
      <c r="C13926" s="2" t="s">
        <v>39</v>
      </c>
      <c r="D13926" s="3">
        <v>15868</v>
      </c>
      <c r="E13926" s="3">
        <v>572</v>
      </c>
      <c r="F13926" s="3">
        <v>4809</v>
      </c>
      <c r="G13926">
        <v>400</v>
      </c>
      <c r="H13926">
        <v>33</v>
      </c>
      <c r="I13926">
        <v>0</v>
      </c>
      <c r="J13926">
        <v>0</v>
      </c>
      <c r="K13926">
        <v>0</v>
      </c>
      <c r="L13926">
        <v>0</v>
      </c>
      <c r="M13926" s="3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3163561</v>
      </c>
    </row>
    <row r="13927" spans="1:20" x14ac:dyDescent="0.25">
      <c r="A13927" s="1">
        <v>43972</v>
      </c>
      <c r="B13927">
        <v>121</v>
      </c>
      <c r="C13927" s="2" t="s">
        <v>39</v>
      </c>
      <c r="D13927" s="3">
        <v>16170</v>
      </c>
      <c r="E13927" s="3">
        <v>302</v>
      </c>
      <c r="F13927" s="3">
        <v>4713</v>
      </c>
      <c r="G13927">
        <v>414</v>
      </c>
      <c r="H13927">
        <v>14</v>
      </c>
      <c r="I13927">
        <v>0</v>
      </c>
      <c r="J13927">
        <v>0</v>
      </c>
      <c r="K13927">
        <v>0</v>
      </c>
      <c r="L13927">
        <v>0</v>
      </c>
      <c r="M13927" s="3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3163561</v>
      </c>
    </row>
    <row r="13928" spans="1:20" x14ac:dyDescent="0.25">
      <c r="A13928" s="1">
        <v>43973</v>
      </c>
      <c r="B13928">
        <v>122</v>
      </c>
      <c r="C13928" s="2" t="s">
        <v>39</v>
      </c>
      <c r="D13928" s="3">
        <v>16510</v>
      </c>
      <c r="E13928" s="3">
        <v>340</v>
      </c>
      <c r="F13928" s="3">
        <v>4839</v>
      </c>
      <c r="G13928">
        <v>441</v>
      </c>
      <c r="H13928">
        <v>27</v>
      </c>
      <c r="I13928">
        <v>0</v>
      </c>
      <c r="J13928">
        <v>0</v>
      </c>
      <c r="K13928">
        <v>0</v>
      </c>
      <c r="L13928">
        <v>0</v>
      </c>
      <c r="M13928" s="3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3163561</v>
      </c>
    </row>
    <row r="13929" spans="1:20" x14ac:dyDescent="0.25">
      <c r="A13929" s="1">
        <v>43974</v>
      </c>
      <c r="B13929">
        <v>123</v>
      </c>
      <c r="C13929" s="2" t="s">
        <v>39</v>
      </c>
      <c r="D13929" s="3">
        <v>16898</v>
      </c>
      <c r="E13929" s="3">
        <v>388</v>
      </c>
      <c r="F13929" s="3">
        <v>4939</v>
      </c>
      <c r="G13929">
        <v>446</v>
      </c>
      <c r="H13929">
        <v>5</v>
      </c>
      <c r="I13929">
        <v>0</v>
      </c>
      <c r="J13929">
        <v>0</v>
      </c>
      <c r="K13929">
        <v>0</v>
      </c>
      <c r="L13929">
        <v>0</v>
      </c>
      <c r="M13929" s="3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3163561</v>
      </c>
    </row>
    <row r="13930" spans="1:20" x14ac:dyDescent="0.25">
      <c r="A13930" s="1">
        <v>43975</v>
      </c>
      <c r="B13930">
        <v>124</v>
      </c>
      <c r="C13930" s="2" t="s">
        <v>39</v>
      </c>
      <c r="D13930" s="3">
        <v>17434</v>
      </c>
      <c r="E13930" s="3">
        <v>536</v>
      </c>
      <c r="F13930" s="3">
        <v>5061</v>
      </c>
      <c r="G13930">
        <v>456</v>
      </c>
      <c r="H13930">
        <v>10</v>
      </c>
      <c r="I13930">
        <v>0</v>
      </c>
      <c r="J13930">
        <v>0</v>
      </c>
      <c r="K13930">
        <v>0</v>
      </c>
      <c r="L13930">
        <v>0</v>
      </c>
      <c r="M13930" s="3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3163561</v>
      </c>
    </row>
    <row r="13931" spans="1:20" x14ac:dyDescent="0.25">
      <c r="A13931" s="1">
        <v>43976</v>
      </c>
      <c r="B13931">
        <v>125</v>
      </c>
      <c r="C13931" s="2" t="s">
        <v>39</v>
      </c>
      <c r="D13931" s="3">
        <v>17628</v>
      </c>
      <c r="E13931" s="3">
        <v>194</v>
      </c>
      <c r="F13931" s="3">
        <v>4716</v>
      </c>
      <c r="G13931">
        <v>460</v>
      </c>
      <c r="H13931">
        <v>4</v>
      </c>
      <c r="I13931">
        <v>0</v>
      </c>
      <c r="J13931">
        <v>0</v>
      </c>
      <c r="K13931">
        <v>0</v>
      </c>
      <c r="L13931">
        <v>0</v>
      </c>
      <c r="M13931" s="3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3163561</v>
      </c>
    </row>
    <row r="13932" spans="1:20" x14ac:dyDescent="0.25">
      <c r="A13932" s="1">
        <v>43977</v>
      </c>
      <c r="B13932">
        <v>126</v>
      </c>
      <c r="C13932" s="2" t="s">
        <v>39</v>
      </c>
      <c r="D13932" s="3">
        <v>17999</v>
      </c>
      <c r="E13932" s="3">
        <v>371</v>
      </c>
      <c r="F13932" s="3">
        <v>4710</v>
      </c>
      <c r="G13932">
        <v>480</v>
      </c>
      <c r="H13932">
        <v>20</v>
      </c>
      <c r="I13932">
        <v>0</v>
      </c>
      <c r="J13932">
        <v>0</v>
      </c>
      <c r="K13932">
        <v>0</v>
      </c>
      <c r="L13932">
        <v>0</v>
      </c>
      <c r="M13932" s="3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3163561</v>
      </c>
    </row>
    <row r="13933" spans="1:20" x14ac:dyDescent="0.25">
      <c r="A13933" s="1">
        <v>43978</v>
      </c>
      <c r="B13933">
        <v>127</v>
      </c>
      <c r="C13933" s="2" t="s">
        <v>39</v>
      </c>
      <c r="D13933" s="3">
        <v>18446</v>
      </c>
      <c r="E13933" s="3">
        <v>447</v>
      </c>
      <c r="F13933" s="3">
        <v>4771</v>
      </c>
      <c r="G13933">
        <v>496</v>
      </c>
      <c r="H13933">
        <v>16</v>
      </c>
      <c r="I13933">
        <v>0</v>
      </c>
      <c r="J13933">
        <v>0</v>
      </c>
      <c r="K13933">
        <v>0</v>
      </c>
      <c r="L13933">
        <v>0</v>
      </c>
      <c r="M13933" s="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3163561</v>
      </c>
    </row>
    <row r="13934" spans="1:20" x14ac:dyDescent="0.25">
      <c r="A13934" s="1">
        <v>43979</v>
      </c>
      <c r="B13934">
        <v>128</v>
      </c>
      <c r="C13934" s="2" t="s">
        <v>39</v>
      </c>
      <c r="D13934" s="3">
        <v>18672</v>
      </c>
      <c r="E13934" s="3">
        <v>226</v>
      </c>
      <c r="F13934" s="3">
        <v>4623</v>
      </c>
      <c r="G13934">
        <v>510</v>
      </c>
      <c r="H13934">
        <v>14</v>
      </c>
      <c r="I13934">
        <v>0</v>
      </c>
      <c r="J13934">
        <v>0</v>
      </c>
      <c r="K13934">
        <v>0</v>
      </c>
      <c r="L13934">
        <v>0</v>
      </c>
      <c r="M13934" s="3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3163561</v>
      </c>
    </row>
    <row r="13935" spans="1:20" x14ac:dyDescent="0.25">
      <c r="A13935" s="1">
        <v>43980</v>
      </c>
      <c r="B13935">
        <v>129</v>
      </c>
      <c r="C13935" s="2" t="s">
        <v>39</v>
      </c>
      <c r="D13935" s="3">
        <v>19019</v>
      </c>
      <c r="E13935" s="3">
        <v>347</v>
      </c>
      <c r="F13935" s="3">
        <v>4691</v>
      </c>
      <c r="G13935">
        <v>525</v>
      </c>
      <c r="H13935">
        <v>15</v>
      </c>
      <c r="I13935">
        <v>0</v>
      </c>
      <c r="J13935">
        <v>0</v>
      </c>
      <c r="K13935">
        <v>0</v>
      </c>
      <c r="L13935">
        <v>0</v>
      </c>
      <c r="M13935" s="3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3163561</v>
      </c>
    </row>
    <row r="13936" spans="1:20" x14ac:dyDescent="0.25">
      <c r="A13936" s="1">
        <v>43981</v>
      </c>
      <c r="B13936">
        <v>130</v>
      </c>
      <c r="C13936" s="2" t="s">
        <v>39</v>
      </c>
      <c r="D13936" s="3">
        <v>19336</v>
      </c>
      <c r="E13936" s="3">
        <v>317</v>
      </c>
      <c r="F13936" s="3">
        <v>4685</v>
      </c>
      <c r="G13936">
        <v>531</v>
      </c>
      <c r="H13936">
        <v>6</v>
      </c>
      <c r="I13936">
        <v>0</v>
      </c>
      <c r="J13936">
        <v>0</v>
      </c>
      <c r="K13936">
        <v>0</v>
      </c>
      <c r="L13936">
        <v>0</v>
      </c>
      <c r="M13936" s="3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3163561</v>
      </c>
    </row>
    <row r="13937" spans="1:20" x14ac:dyDescent="0.25">
      <c r="A13937" s="1">
        <v>43982</v>
      </c>
      <c r="B13937">
        <v>131</v>
      </c>
      <c r="C13937" s="2" t="s">
        <v>39</v>
      </c>
      <c r="D13937" s="3">
        <v>19621</v>
      </c>
      <c r="E13937" s="3">
        <v>285</v>
      </c>
      <c r="F13937" s="3">
        <v>4666</v>
      </c>
      <c r="G13937">
        <v>537</v>
      </c>
      <c r="H13937">
        <v>6</v>
      </c>
      <c r="I13937">
        <v>0</v>
      </c>
      <c r="J13937">
        <v>0</v>
      </c>
      <c r="K13937">
        <v>0</v>
      </c>
      <c r="L13937">
        <v>0</v>
      </c>
      <c r="M13937" s="3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3163561</v>
      </c>
    </row>
    <row r="13938" spans="1:20" x14ac:dyDescent="0.25">
      <c r="A13938" s="1">
        <v>43983</v>
      </c>
      <c r="B13938">
        <v>132</v>
      </c>
      <c r="C13938" s="2" t="s">
        <v>39</v>
      </c>
      <c r="D13938" s="3">
        <v>19789</v>
      </c>
      <c r="E13938" s="3">
        <v>168</v>
      </c>
      <c r="F13938" s="3">
        <v>4493</v>
      </c>
      <c r="G13938">
        <v>558</v>
      </c>
      <c r="H13938">
        <v>21</v>
      </c>
      <c r="I13938">
        <v>0</v>
      </c>
      <c r="J13938">
        <v>0</v>
      </c>
      <c r="K13938">
        <v>0</v>
      </c>
      <c r="L13938">
        <v>0</v>
      </c>
      <c r="M13938" s="3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3163561</v>
      </c>
    </row>
    <row r="13939" spans="1:20" x14ac:dyDescent="0.25">
      <c r="A13939" s="1">
        <v>43984</v>
      </c>
      <c r="B13939">
        <v>133</v>
      </c>
      <c r="C13939" s="2" t="s">
        <v>39</v>
      </c>
      <c r="D13939" s="3">
        <v>20017</v>
      </c>
      <c r="E13939" s="3">
        <v>228</v>
      </c>
      <c r="F13939" s="3">
        <v>4149</v>
      </c>
      <c r="G13939">
        <v>564</v>
      </c>
      <c r="H13939">
        <v>6</v>
      </c>
      <c r="I13939">
        <v>0</v>
      </c>
      <c r="J13939">
        <v>0</v>
      </c>
      <c r="K13939">
        <v>0</v>
      </c>
      <c r="L13939">
        <v>0</v>
      </c>
      <c r="M13939" s="3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3163561</v>
      </c>
    </row>
    <row r="13940" spans="1:20" x14ac:dyDescent="0.25">
      <c r="A13940" s="1">
        <v>43985</v>
      </c>
      <c r="B13940">
        <v>134</v>
      </c>
      <c r="C13940" s="2" t="s">
        <v>39</v>
      </c>
      <c r="D13940" s="3">
        <v>20376</v>
      </c>
      <c r="E13940" s="3">
        <v>359</v>
      </c>
      <c r="F13940" s="3">
        <v>4206</v>
      </c>
      <c r="G13940">
        <v>574</v>
      </c>
      <c r="H13940">
        <v>10</v>
      </c>
      <c r="I13940">
        <v>0</v>
      </c>
      <c r="J13940">
        <v>0</v>
      </c>
      <c r="K13940">
        <v>0</v>
      </c>
      <c r="L13940">
        <v>0</v>
      </c>
      <c r="M13940" s="3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3163561</v>
      </c>
    </row>
    <row r="13941" spans="1:20" x14ac:dyDescent="0.25">
      <c r="A13941" s="1">
        <v>43986</v>
      </c>
      <c r="B13941">
        <v>135</v>
      </c>
      <c r="C13941" s="2" t="s">
        <v>39</v>
      </c>
      <c r="D13941" s="3">
        <v>20943</v>
      </c>
      <c r="E13941" s="3">
        <v>567</v>
      </c>
      <c r="F13941" s="3">
        <v>4433</v>
      </c>
      <c r="G13941">
        <v>590</v>
      </c>
      <c r="H13941">
        <v>16</v>
      </c>
      <c r="I13941">
        <v>0</v>
      </c>
      <c r="J13941">
        <v>0</v>
      </c>
      <c r="K13941">
        <v>0</v>
      </c>
      <c r="L13941">
        <v>0</v>
      </c>
      <c r="M13941" s="3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3163561</v>
      </c>
    </row>
    <row r="13942" spans="1:20" x14ac:dyDescent="0.25">
      <c r="A13942" s="1">
        <v>43987</v>
      </c>
      <c r="B13942">
        <v>136</v>
      </c>
      <c r="C13942" s="2" t="s">
        <v>39</v>
      </c>
      <c r="D13942" s="3">
        <v>21332</v>
      </c>
      <c r="E13942" s="3">
        <v>389</v>
      </c>
      <c r="F13942" s="3">
        <v>4434</v>
      </c>
      <c r="G13942">
        <v>597</v>
      </c>
      <c r="H13942">
        <v>7</v>
      </c>
      <c r="I13942">
        <v>0</v>
      </c>
      <c r="J13942">
        <v>0</v>
      </c>
      <c r="K13942">
        <v>0</v>
      </c>
      <c r="L13942">
        <v>0</v>
      </c>
      <c r="M13942" s="3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3163561</v>
      </c>
    </row>
    <row r="13943" spans="1:20" x14ac:dyDescent="0.25">
      <c r="A13943" s="1">
        <v>43988</v>
      </c>
      <c r="B13943">
        <v>137</v>
      </c>
      <c r="C13943" s="2" t="s">
        <v>39</v>
      </c>
      <c r="D13943" s="3">
        <v>21527</v>
      </c>
      <c r="E13943" s="3">
        <v>195</v>
      </c>
      <c r="F13943" s="3">
        <v>4093</v>
      </c>
      <c r="G13943">
        <v>602</v>
      </c>
      <c r="H13943">
        <v>5</v>
      </c>
      <c r="I13943">
        <v>0</v>
      </c>
      <c r="J13943">
        <v>0</v>
      </c>
      <c r="K13943">
        <v>0</v>
      </c>
      <c r="L13943">
        <v>0</v>
      </c>
      <c r="M13943" s="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3163561</v>
      </c>
    </row>
    <row r="13944" spans="1:20" x14ac:dyDescent="0.25">
      <c r="A13944" s="1">
        <v>43989</v>
      </c>
      <c r="B13944">
        <v>138</v>
      </c>
      <c r="C13944" s="2" t="s">
        <v>39</v>
      </c>
      <c r="D13944" s="3">
        <v>21794</v>
      </c>
      <c r="E13944" s="3">
        <v>267</v>
      </c>
      <c r="F13944" s="3">
        <v>4166</v>
      </c>
      <c r="G13944">
        <v>606</v>
      </c>
      <c r="H13944">
        <v>4</v>
      </c>
      <c r="I13944">
        <v>0</v>
      </c>
      <c r="J13944">
        <v>0</v>
      </c>
      <c r="K13944">
        <v>0</v>
      </c>
      <c r="L13944">
        <v>0</v>
      </c>
      <c r="M13944" s="3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3163561</v>
      </c>
    </row>
    <row r="13945" spans="1:20" x14ac:dyDescent="0.25">
      <c r="A13945" s="1">
        <v>43990</v>
      </c>
      <c r="B13945">
        <v>139</v>
      </c>
      <c r="C13945" s="2" t="s">
        <v>39</v>
      </c>
      <c r="D13945" s="3">
        <v>22111</v>
      </c>
      <c r="E13945" s="3">
        <v>317</v>
      </c>
      <c r="F13945" s="3">
        <v>4112</v>
      </c>
      <c r="G13945">
        <v>623</v>
      </c>
      <c r="H13945">
        <v>17</v>
      </c>
      <c r="I13945">
        <v>0</v>
      </c>
      <c r="J13945">
        <v>0</v>
      </c>
      <c r="K13945">
        <v>0</v>
      </c>
      <c r="L13945">
        <v>0</v>
      </c>
      <c r="M13945" s="3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3163561</v>
      </c>
    </row>
    <row r="13946" spans="1:20" x14ac:dyDescent="0.25">
      <c r="A13946" s="1">
        <v>43991</v>
      </c>
      <c r="B13946">
        <v>140</v>
      </c>
      <c r="C13946" s="2" t="s">
        <v>39</v>
      </c>
      <c r="D13946" s="3">
        <v>22271</v>
      </c>
      <c r="E13946" s="3">
        <v>160</v>
      </c>
      <c r="F13946" s="3">
        <v>3825</v>
      </c>
      <c r="G13946">
        <v>629</v>
      </c>
      <c r="H13946">
        <v>6</v>
      </c>
      <c r="I13946">
        <v>0</v>
      </c>
      <c r="J13946">
        <v>0</v>
      </c>
      <c r="K13946">
        <v>0</v>
      </c>
      <c r="L13946">
        <v>0</v>
      </c>
      <c r="M13946" s="3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3163561</v>
      </c>
    </row>
    <row r="13947" spans="1:20" x14ac:dyDescent="0.25">
      <c r="A13947" s="1">
        <v>43992</v>
      </c>
      <c r="B13947">
        <v>141</v>
      </c>
      <c r="C13947" s="2" t="s">
        <v>39</v>
      </c>
      <c r="D13947" s="3">
        <v>22733</v>
      </c>
      <c r="E13947" s="3">
        <v>462</v>
      </c>
      <c r="F13947" s="3">
        <v>4061</v>
      </c>
      <c r="G13947">
        <v>638</v>
      </c>
      <c r="H13947">
        <v>9</v>
      </c>
      <c r="I13947">
        <v>0</v>
      </c>
      <c r="J13947">
        <v>0</v>
      </c>
      <c r="K13947">
        <v>0</v>
      </c>
      <c r="L13947">
        <v>0</v>
      </c>
      <c r="M13947" s="3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3163561</v>
      </c>
    </row>
    <row r="13948" spans="1:20" x14ac:dyDescent="0.25">
      <c r="A13948" s="1">
        <v>43993</v>
      </c>
      <c r="B13948">
        <v>142</v>
      </c>
      <c r="C13948" s="2" t="s">
        <v>39</v>
      </c>
      <c r="D13948" s="3">
        <v>23103</v>
      </c>
      <c r="E13948" s="3">
        <v>370</v>
      </c>
      <c r="F13948" s="3">
        <v>4084</v>
      </c>
      <c r="G13948">
        <v>641</v>
      </c>
      <c r="H13948">
        <v>3</v>
      </c>
      <c r="I13948">
        <v>0</v>
      </c>
      <c r="J13948">
        <v>0</v>
      </c>
      <c r="K13948">
        <v>0</v>
      </c>
      <c r="L13948">
        <v>0</v>
      </c>
      <c r="M13948" s="3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3163561</v>
      </c>
    </row>
    <row r="13949" spans="1:20" x14ac:dyDescent="0.25">
      <c r="A13949" s="1">
        <v>43994</v>
      </c>
      <c r="B13949">
        <v>143</v>
      </c>
      <c r="C13949" s="2" t="s">
        <v>39</v>
      </c>
      <c r="D13949" s="3">
        <v>23455</v>
      </c>
      <c r="E13949" s="3">
        <v>352</v>
      </c>
      <c r="F13949" s="3">
        <v>4119</v>
      </c>
      <c r="G13949">
        <v>650</v>
      </c>
      <c r="H13949">
        <v>9</v>
      </c>
      <c r="I13949">
        <v>0</v>
      </c>
      <c r="J13949">
        <v>0</v>
      </c>
      <c r="K13949">
        <v>0</v>
      </c>
      <c r="L13949">
        <v>0</v>
      </c>
      <c r="M13949" s="3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3163561</v>
      </c>
    </row>
    <row r="13950" spans="1:20" x14ac:dyDescent="0.25">
      <c r="A13950" s="1">
        <v>43995</v>
      </c>
      <c r="B13950">
        <v>144</v>
      </c>
      <c r="C13950" s="2" t="s">
        <v>39</v>
      </c>
      <c r="D13950" s="3">
        <v>23792</v>
      </c>
      <c r="E13950" s="3">
        <v>337</v>
      </c>
      <c r="F13950" s="3">
        <v>4171</v>
      </c>
      <c r="G13950">
        <v>651</v>
      </c>
      <c r="H13950">
        <v>1</v>
      </c>
      <c r="I13950">
        <v>0</v>
      </c>
      <c r="J13950">
        <v>0</v>
      </c>
      <c r="K13950">
        <v>0</v>
      </c>
      <c r="L13950">
        <v>0</v>
      </c>
      <c r="M13950" s="3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3163561</v>
      </c>
    </row>
    <row r="13951" spans="1:20" x14ac:dyDescent="0.25">
      <c r="A13951" s="1">
        <v>43996</v>
      </c>
      <c r="B13951">
        <v>145</v>
      </c>
      <c r="C13951" s="2" t="s">
        <v>39</v>
      </c>
      <c r="D13951" s="3">
        <v>23959</v>
      </c>
      <c r="E13951" s="3">
        <v>167</v>
      </c>
      <c r="F13951" s="3">
        <v>4170</v>
      </c>
      <c r="G13951">
        <v>652</v>
      </c>
      <c r="H13951">
        <v>1</v>
      </c>
      <c r="I13951">
        <v>0</v>
      </c>
      <c r="J13951">
        <v>0</v>
      </c>
      <c r="K13951">
        <v>0</v>
      </c>
      <c r="L13951">
        <v>0</v>
      </c>
      <c r="M13951" s="3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3163561</v>
      </c>
    </row>
    <row r="13952" spans="1:20" x14ac:dyDescent="0.25">
      <c r="A13952" s="1">
        <v>43997</v>
      </c>
      <c r="B13952">
        <v>146</v>
      </c>
      <c r="C13952" s="2" t="s">
        <v>39</v>
      </c>
      <c r="D13952" s="3">
        <v>24110</v>
      </c>
      <c r="E13952" s="3">
        <v>151</v>
      </c>
      <c r="F13952" s="3">
        <v>4093</v>
      </c>
      <c r="G13952">
        <v>661</v>
      </c>
      <c r="H13952">
        <v>9</v>
      </c>
      <c r="I13952">
        <v>0</v>
      </c>
      <c r="J13952">
        <v>0</v>
      </c>
      <c r="K13952">
        <v>0</v>
      </c>
      <c r="L13952">
        <v>0</v>
      </c>
      <c r="M13952" s="3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3163561</v>
      </c>
    </row>
    <row r="13953" spans="1:20" x14ac:dyDescent="0.25">
      <c r="A13953" s="1">
        <v>43998</v>
      </c>
      <c r="B13953">
        <v>147</v>
      </c>
      <c r="C13953" s="2" t="s">
        <v>39</v>
      </c>
      <c r="D13953" s="3">
        <v>24263</v>
      </c>
      <c r="E13953" s="3">
        <v>153</v>
      </c>
      <c r="F13953" s="3">
        <v>3887</v>
      </c>
      <c r="G13953">
        <v>670</v>
      </c>
      <c r="H13953">
        <v>9</v>
      </c>
      <c r="I13953">
        <v>0</v>
      </c>
      <c r="J13953">
        <v>0</v>
      </c>
      <c r="K13953">
        <v>0</v>
      </c>
      <c r="L13953">
        <v>0</v>
      </c>
      <c r="M13953" s="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3163561</v>
      </c>
    </row>
    <row r="13954" spans="1:20" x14ac:dyDescent="0.25">
      <c r="A13954" s="1">
        <v>43999</v>
      </c>
      <c r="B13954">
        <v>148</v>
      </c>
      <c r="C13954" s="2" t="s">
        <v>39</v>
      </c>
      <c r="D13954" s="3">
        <v>24616</v>
      </c>
      <c r="E13954" s="3">
        <v>353</v>
      </c>
      <c r="F13954" s="3">
        <v>3673</v>
      </c>
      <c r="G13954">
        <v>677</v>
      </c>
      <c r="H13954">
        <v>7</v>
      </c>
      <c r="I13954">
        <v>0</v>
      </c>
      <c r="J13954">
        <v>0</v>
      </c>
      <c r="K13954">
        <v>0</v>
      </c>
      <c r="L13954">
        <v>0</v>
      </c>
      <c r="M13954" s="3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3163561</v>
      </c>
    </row>
    <row r="13955" spans="1:20" x14ac:dyDescent="0.25">
      <c r="A13955" s="1">
        <v>44000</v>
      </c>
      <c r="B13955">
        <v>149</v>
      </c>
      <c r="C13955" s="2" t="s">
        <v>39</v>
      </c>
      <c r="D13955" s="3">
        <v>24959</v>
      </c>
      <c r="E13955" s="3">
        <v>343</v>
      </c>
      <c r="F13955" s="3">
        <v>3627</v>
      </c>
      <c r="G13955">
        <v>680</v>
      </c>
      <c r="H13955">
        <v>3</v>
      </c>
      <c r="I13955">
        <v>0</v>
      </c>
      <c r="J13955">
        <v>0</v>
      </c>
      <c r="K13955">
        <v>0</v>
      </c>
      <c r="L13955">
        <v>0</v>
      </c>
      <c r="M13955" s="3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3163561</v>
      </c>
    </row>
    <row r="13956" spans="1:20" x14ac:dyDescent="0.25">
      <c r="A13956" s="1">
        <v>44001</v>
      </c>
      <c r="B13956">
        <v>150</v>
      </c>
      <c r="C13956" s="2" t="s">
        <v>39</v>
      </c>
      <c r="D13956" s="3">
        <v>25424</v>
      </c>
      <c r="E13956" s="3">
        <v>465</v>
      </c>
      <c r="F13956" s="3">
        <v>3897</v>
      </c>
      <c r="G13956">
        <v>681</v>
      </c>
      <c r="H13956">
        <v>1</v>
      </c>
      <c r="I13956">
        <v>0</v>
      </c>
      <c r="J13956">
        <v>0</v>
      </c>
      <c r="K13956">
        <v>0</v>
      </c>
      <c r="L13956">
        <v>0</v>
      </c>
      <c r="M13956" s="3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3163561</v>
      </c>
    </row>
    <row r="13957" spans="1:20" x14ac:dyDescent="0.25">
      <c r="A13957" s="1">
        <v>44002</v>
      </c>
      <c r="B13957">
        <v>151</v>
      </c>
      <c r="C13957" s="2" t="s">
        <v>39</v>
      </c>
      <c r="D13957" s="3">
        <v>25552</v>
      </c>
      <c r="E13957" s="3">
        <v>128</v>
      </c>
      <c r="F13957" s="3">
        <v>3758</v>
      </c>
      <c r="G13957">
        <v>685</v>
      </c>
      <c r="H13957">
        <v>4</v>
      </c>
      <c r="I13957">
        <v>0</v>
      </c>
      <c r="J13957">
        <v>0</v>
      </c>
      <c r="K13957">
        <v>0</v>
      </c>
      <c r="L13957">
        <v>0</v>
      </c>
      <c r="M13957" s="3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3163561</v>
      </c>
    </row>
    <row r="13958" spans="1:20" x14ac:dyDescent="0.25">
      <c r="A13958" s="1">
        <v>44003</v>
      </c>
      <c r="B13958">
        <v>152</v>
      </c>
      <c r="C13958" s="2" t="s">
        <v>39</v>
      </c>
      <c r="D13958" s="3">
        <v>26020</v>
      </c>
      <c r="E13958" s="3">
        <v>468</v>
      </c>
      <c r="F13958" s="3">
        <v>3909</v>
      </c>
      <c r="G13958">
        <v>686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 s="3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3163561</v>
      </c>
    </row>
    <row r="13959" spans="1:20" x14ac:dyDescent="0.25">
      <c r="A13959" s="1">
        <v>44004</v>
      </c>
      <c r="B13959">
        <v>153</v>
      </c>
      <c r="C13959" s="2" t="s">
        <v>39</v>
      </c>
      <c r="D13959" s="3">
        <v>26217</v>
      </c>
      <c r="E13959" s="3">
        <v>197</v>
      </c>
      <c r="F13959" s="3">
        <v>3946</v>
      </c>
      <c r="G13959">
        <v>687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 s="3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3163561</v>
      </c>
    </row>
    <row r="13960" spans="1:20" x14ac:dyDescent="0.25">
      <c r="A13960" s="1">
        <v>44005</v>
      </c>
      <c r="B13960">
        <v>154</v>
      </c>
      <c r="C13960" s="2" t="s">
        <v>39</v>
      </c>
      <c r="D13960" s="3">
        <v>26470</v>
      </c>
      <c r="E13960" s="3">
        <v>253</v>
      </c>
      <c r="F13960" s="3">
        <v>3737</v>
      </c>
      <c r="G13960">
        <v>690</v>
      </c>
      <c r="H13960">
        <v>3</v>
      </c>
      <c r="I13960">
        <v>0</v>
      </c>
      <c r="J13960">
        <v>0</v>
      </c>
      <c r="K13960">
        <v>0</v>
      </c>
      <c r="L13960">
        <v>0</v>
      </c>
      <c r="M13960" s="3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3163561</v>
      </c>
    </row>
    <row r="13961" spans="1:20" x14ac:dyDescent="0.25">
      <c r="A13961" s="1">
        <v>44006</v>
      </c>
      <c r="B13961">
        <v>155</v>
      </c>
      <c r="C13961" s="2" t="s">
        <v>39</v>
      </c>
      <c r="D13961" s="3">
        <v>26897</v>
      </c>
      <c r="E13961" s="3">
        <v>427</v>
      </c>
      <c r="F13961" s="3">
        <v>3794</v>
      </c>
      <c r="G13961">
        <v>694</v>
      </c>
      <c r="H13961">
        <v>4</v>
      </c>
      <c r="I13961">
        <v>0</v>
      </c>
      <c r="J13961">
        <v>0</v>
      </c>
      <c r="K13961">
        <v>0</v>
      </c>
      <c r="L13961">
        <v>0</v>
      </c>
      <c r="M13961" s="3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3163561</v>
      </c>
    </row>
    <row r="13962" spans="1:20" x14ac:dyDescent="0.25">
      <c r="A13962" s="1">
        <v>44007</v>
      </c>
      <c r="B13962">
        <v>156</v>
      </c>
      <c r="C13962" s="2" t="s">
        <v>39</v>
      </c>
      <c r="D13962" s="3">
        <v>27384</v>
      </c>
      <c r="E13962" s="3">
        <v>487</v>
      </c>
      <c r="F13962" s="3">
        <v>3929</v>
      </c>
      <c r="G13962">
        <v>702</v>
      </c>
      <c r="H13962">
        <v>8</v>
      </c>
      <c r="I13962">
        <v>0</v>
      </c>
      <c r="J13962">
        <v>0</v>
      </c>
      <c r="K13962">
        <v>0</v>
      </c>
      <c r="L13962">
        <v>0</v>
      </c>
      <c r="M13962" s="3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3163561</v>
      </c>
    </row>
    <row r="13963" spans="1:20" x14ac:dyDescent="0.25">
      <c r="A13963" s="1">
        <v>44008</v>
      </c>
      <c r="B13963">
        <v>157</v>
      </c>
      <c r="C13963" s="2" t="s">
        <v>39</v>
      </c>
      <c r="D13963" s="3">
        <v>27828</v>
      </c>
      <c r="E13963" s="3">
        <v>444</v>
      </c>
      <c r="F13963" s="3">
        <v>4036</v>
      </c>
      <c r="G13963">
        <v>704</v>
      </c>
      <c r="H13963">
        <v>2</v>
      </c>
      <c r="I13963">
        <v>0</v>
      </c>
      <c r="J13963">
        <v>0</v>
      </c>
      <c r="K13963">
        <v>0</v>
      </c>
      <c r="L13963">
        <v>0</v>
      </c>
      <c r="M13963" s="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3163561</v>
      </c>
    </row>
    <row r="13964" spans="1:20" x14ac:dyDescent="0.25">
      <c r="A13964" s="1">
        <v>44009</v>
      </c>
      <c r="B13964">
        <v>158</v>
      </c>
      <c r="C13964" s="2" t="s">
        <v>39</v>
      </c>
      <c r="D13964" s="3">
        <v>28203</v>
      </c>
      <c r="E13964" s="3">
        <v>375</v>
      </c>
      <c r="F13964" s="3">
        <v>4244</v>
      </c>
      <c r="G13964">
        <v>704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 s="3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3163561</v>
      </c>
    </row>
    <row r="13965" spans="1:20" x14ac:dyDescent="0.25">
      <c r="A13965" s="1">
        <v>44010</v>
      </c>
      <c r="B13965">
        <v>159</v>
      </c>
      <c r="C13965" s="2" t="s">
        <v>39</v>
      </c>
      <c r="D13965" s="3">
        <v>28520</v>
      </c>
      <c r="E13965" s="3">
        <v>317</v>
      </c>
      <c r="F13965" s="3">
        <v>4410</v>
      </c>
      <c r="G13965">
        <v>706</v>
      </c>
      <c r="H13965">
        <v>2</v>
      </c>
      <c r="I13965">
        <v>0</v>
      </c>
      <c r="J13965">
        <v>0</v>
      </c>
      <c r="K13965">
        <v>0</v>
      </c>
      <c r="L13965">
        <v>0</v>
      </c>
      <c r="M13965" s="3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3163561</v>
      </c>
    </row>
    <row r="13966" spans="1:20" x14ac:dyDescent="0.25">
      <c r="A13966" s="1">
        <v>44011</v>
      </c>
      <c r="B13966">
        <v>160</v>
      </c>
      <c r="C13966" s="2" t="s">
        <v>39</v>
      </c>
      <c r="D13966" s="3">
        <v>28874</v>
      </c>
      <c r="E13966" s="3">
        <v>354</v>
      </c>
      <c r="F13966" s="3">
        <v>4611</v>
      </c>
      <c r="G13966">
        <v>712</v>
      </c>
      <c r="H13966">
        <v>6</v>
      </c>
      <c r="I13966">
        <v>0</v>
      </c>
      <c r="J13966">
        <v>0</v>
      </c>
      <c r="K13966">
        <v>0</v>
      </c>
      <c r="L13966">
        <v>0</v>
      </c>
      <c r="M13966" s="3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3163561</v>
      </c>
    </row>
    <row r="13967" spans="1:20" x14ac:dyDescent="0.25">
      <c r="A13967" s="1">
        <v>44012</v>
      </c>
      <c r="B13967">
        <v>161</v>
      </c>
      <c r="C13967" s="2" t="s">
        <v>39</v>
      </c>
      <c r="D13967" s="3">
        <v>29152</v>
      </c>
      <c r="E13967" s="3">
        <v>278</v>
      </c>
      <c r="F13967" s="3">
        <v>4536</v>
      </c>
      <c r="G13967">
        <v>717</v>
      </c>
      <c r="H13967">
        <v>5</v>
      </c>
      <c r="I13967">
        <v>0</v>
      </c>
      <c r="J13967">
        <v>0</v>
      </c>
      <c r="K13967">
        <v>0</v>
      </c>
      <c r="L13967">
        <v>0</v>
      </c>
      <c r="M13967" s="3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3163561</v>
      </c>
    </row>
    <row r="13968" spans="1:20" x14ac:dyDescent="0.25">
      <c r="A13968" s="1">
        <v>44013</v>
      </c>
      <c r="B13968">
        <v>162</v>
      </c>
      <c r="C13968" s="2" t="s">
        <v>39</v>
      </c>
      <c r="D13968" s="3">
        <v>29618</v>
      </c>
      <c r="E13968" s="3">
        <v>466</v>
      </c>
      <c r="F13968" s="3">
        <v>4659</v>
      </c>
      <c r="G13968">
        <v>717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 s="3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3163561</v>
      </c>
    </row>
    <row r="13969" spans="1:20" x14ac:dyDescent="0.25">
      <c r="A13969" s="1">
        <v>44014</v>
      </c>
      <c r="B13969">
        <v>163</v>
      </c>
      <c r="C13969" s="2" t="s">
        <v>39</v>
      </c>
      <c r="D13969" s="3">
        <v>30259</v>
      </c>
      <c r="E13969" s="3">
        <v>641</v>
      </c>
      <c r="F13969" s="3">
        <v>4835</v>
      </c>
      <c r="G13969">
        <v>719</v>
      </c>
      <c r="H13969">
        <v>2</v>
      </c>
      <c r="I13969">
        <v>0</v>
      </c>
      <c r="J13969">
        <v>0</v>
      </c>
      <c r="K13969">
        <v>0</v>
      </c>
      <c r="L13969">
        <v>0</v>
      </c>
      <c r="M13969" s="3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3163561</v>
      </c>
    </row>
    <row r="13970" spans="1:20" x14ac:dyDescent="0.25">
      <c r="A13970" s="1">
        <v>44015</v>
      </c>
      <c r="B13970">
        <v>164</v>
      </c>
      <c r="C13970" s="2" t="s">
        <v>39</v>
      </c>
      <c r="D13970" s="3">
        <v>30631</v>
      </c>
      <c r="E13970" s="3">
        <v>372</v>
      </c>
      <c r="F13970" s="3">
        <v>5079</v>
      </c>
      <c r="G13970">
        <v>721</v>
      </c>
      <c r="H13970">
        <v>2</v>
      </c>
      <c r="I13970">
        <v>0</v>
      </c>
      <c r="J13970">
        <v>0</v>
      </c>
      <c r="K13970">
        <v>0</v>
      </c>
      <c r="L13970">
        <v>0</v>
      </c>
      <c r="M13970" s="3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3163561</v>
      </c>
    </row>
    <row r="13971" spans="1:20" x14ac:dyDescent="0.25">
      <c r="A13971" s="1">
        <v>44016</v>
      </c>
      <c r="B13971">
        <v>165</v>
      </c>
      <c r="C13971" s="2" t="s">
        <v>39</v>
      </c>
      <c r="D13971" s="3">
        <v>31167</v>
      </c>
      <c r="E13971" s="3">
        <v>536</v>
      </c>
      <c r="F13971" s="3">
        <v>5147</v>
      </c>
      <c r="G13971">
        <v>721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 s="3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3163561</v>
      </c>
    </row>
    <row r="13972" spans="1:20" x14ac:dyDescent="0.25">
      <c r="A13972" s="1">
        <v>44017</v>
      </c>
      <c r="B13972">
        <v>166</v>
      </c>
      <c r="C13972" s="2" t="s">
        <v>39</v>
      </c>
      <c r="D13972" s="3">
        <v>31612</v>
      </c>
      <c r="E13972" s="3">
        <v>445</v>
      </c>
      <c r="F13972" s="3">
        <v>5395</v>
      </c>
      <c r="G13972">
        <v>721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 s="3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3163561</v>
      </c>
    </row>
    <row r="13973" spans="1:20" x14ac:dyDescent="0.25">
      <c r="A13973" s="1">
        <v>44018</v>
      </c>
      <c r="B13973">
        <v>167</v>
      </c>
      <c r="C13973" s="2" t="s">
        <v>39</v>
      </c>
      <c r="D13973" s="3">
        <v>31764</v>
      </c>
      <c r="E13973" s="3">
        <v>152</v>
      </c>
      <c r="F13973" s="3">
        <v>5294</v>
      </c>
      <c r="G13973">
        <v>725</v>
      </c>
      <c r="H13973">
        <v>4</v>
      </c>
      <c r="I13973">
        <v>0</v>
      </c>
      <c r="J13973">
        <v>0</v>
      </c>
      <c r="K13973">
        <v>0</v>
      </c>
      <c r="L13973">
        <v>0</v>
      </c>
      <c r="M13973" s="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3163561</v>
      </c>
    </row>
    <row r="13974" spans="1:20" x14ac:dyDescent="0.25">
      <c r="A13974" s="1">
        <v>44019</v>
      </c>
      <c r="B13974">
        <v>168</v>
      </c>
      <c r="C13974" s="2" t="s">
        <v>39</v>
      </c>
      <c r="D13974" s="3">
        <v>32153</v>
      </c>
      <c r="E13974" s="3">
        <v>389</v>
      </c>
      <c r="F13974" s="3">
        <v>5256</v>
      </c>
      <c r="G13974">
        <v>732</v>
      </c>
      <c r="H13974">
        <v>7</v>
      </c>
      <c r="I13974">
        <v>0</v>
      </c>
      <c r="J13974">
        <v>0</v>
      </c>
      <c r="K13974">
        <v>0</v>
      </c>
      <c r="L13974">
        <v>0</v>
      </c>
      <c r="M13974" s="3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3163561</v>
      </c>
    </row>
    <row r="13975" spans="1:20" x14ac:dyDescent="0.25">
      <c r="A13975" s="1">
        <v>44020</v>
      </c>
      <c r="B13975">
        <v>169</v>
      </c>
      <c r="C13975" s="2" t="s">
        <v>39</v>
      </c>
      <c r="D13975" s="3">
        <v>32716</v>
      </c>
      <c r="E13975" s="3">
        <v>563</v>
      </c>
      <c r="F13975" s="3">
        <v>5332</v>
      </c>
      <c r="G13975">
        <v>739</v>
      </c>
      <c r="H13975">
        <v>7</v>
      </c>
      <c r="I13975">
        <v>0</v>
      </c>
      <c r="J13975">
        <v>0</v>
      </c>
      <c r="K13975">
        <v>0</v>
      </c>
      <c r="L13975">
        <v>0</v>
      </c>
      <c r="M13975" s="3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3163561</v>
      </c>
    </row>
    <row r="13976" spans="1:20" x14ac:dyDescent="0.25">
      <c r="A13976" s="1">
        <v>44021</v>
      </c>
      <c r="B13976">
        <v>170</v>
      </c>
      <c r="C13976" s="2" t="s">
        <v>39</v>
      </c>
      <c r="D13976" s="3">
        <v>33316</v>
      </c>
      <c r="E13976" s="3">
        <v>600</v>
      </c>
      <c r="F13976" s="3">
        <v>5488</v>
      </c>
      <c r="G13976">
        <v>742</v>
      </c>
      <c r="H13976">
        <v>3</v>
      </c>
      <c r="I13976">
        <v>0</v>
      </c>
      <c r="J13976">
        <v>0</v>
      </c>
      <c r="K13976">
        <v>0</v>
      </c>
      <c r="L13976">
        <v>0</v>
      </c>
      <c r="M13976" s="3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3163561</v>
      </c>
    </row>
    <row r="13977" spans="1:20" x14ac:dyDescent="0.25">
      <c r="A13977" s="1">
        <v>44022</v>
      </c>
      <c r="B13977">
        <v>171</v>
      </c>
      <c r="C13977" s="2" t="s">
        <v>39</v>
      </c>
      <c r="D13977" s="3">
        <v>34232</v>
      </c>
      <c r="E13977" s="3">
        <v>916</v>
      </c>
      <c r="F13977" s="3">
        <v>6029</v>
      </c>
      <c r="G13977">
        <v>748</v>
      </c>
      <c r="H13977">
        <v>6</v>
      </c>
      <c r="I13977">
        <v>0</v>
      </c>
      <c r="J13977">
        <v>0</v>
      </c>
      <c r="K13977">
        <v>0</v>
      </c>
      <c r="L13977">
        <v>0</v>
      </c>
      <c r="M13977" s="3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3163561</v>
      </c>
    </row>
    <row r="13978" spans="1:20" x14ac:dyDescent="0.25">
      <c r="A13978" s="1">
        <v>44023</v>
      </c>
      <c r="B13978">
        <v>172</v>
      </c>
      <c r="C13978" s="2" t="s">
        <v>39</v>
      </c>
      <c r="D13978" s="3">
        <v>34695</v>
      </c>
      <c r="E13978" s="3">
        <v>463</v>
      </c>
      <c r="F13978" s="3">
        <v>6175</v>
      </c>
      <c r="G13978">
        <v>748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 s="3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3163561</v>
      </c>
    </row>
    <row r="13979" spans="1:20" x14ac:dyDescent="0.25">
      <c r="A13979" s="1">
        <v>44024</v>
      </c>
      <c r="B13979">
        <v>173</v>
      </c>
      <c r="C13979" s="2" t="s">
        <v>39</v>
      </c>
      <c r="D13979" s="3">
        <v>35410</v>
      </c>
      <c r="E13979" s="3">
        <v>715</v>
      </c>
      <c r="F13979" s="3">
        <v>6536</v>
      </c>
      <c r="G13979">
        <v>752</v>
      </c>
      <c r="H13979">
        <v>4</v>
      </c>
      <c r="I13979">
        <v>0</v>
      </c>
      <c r="J13979">
        <v>0</v>
      </c>
      <c r="K13979">
        <v>0</v>
      </c>
      <c r="L13979">
        <v>0</v>
      </c>
      <c r="M13979" s="3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3163561</v>
      </c>
    </row>
    <row r="13980" spans="1:20" x14ac:dyDescent="0.25">
      <c r="A13980" s="1">
        <v>44025</v>
      </c>
      <c r="B13980">
        <v>174</v>
      </c>
      <c r="C13980" s="2" t="s">
        <v>39</v>
      </c>
      <c r="D13980" s="3">
        <v>35631</v>
      </c>
      <c r="E13980" s="3">
        <v>221</v>
      </c>
      <c r="F13980" s="3">
        <v>6479</v>
      </c>
      <c r="G13980">
        <v>755</v>
      </c>
      <c r="H13980">
        <v>3</v>
      </c>
      <c r="I13980">
        <v>0</v>
      </c>
      <c r="J13980">
        <v>0</v>
      </c>
      <c r="K13980">
        <v>0</v>
      </c>
      <c r="L13980">
        <v>0</v>
      </c>
      <c r="M13980" s="3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3163561</v>
      </c>
    </row>
    <row r="13981" spans="1:20" x14ac:dyDescent="0.25">
      <c r="A13981" s="1">
        <v>44026</v>
      </c>
      <c r="B13981">
        <v>175</v>
      </c>
      <c r="C13981" s="2" t="s">
        <v>39</v>
      </c>
      <c r="D13981" s="3">
        <v>35942</v>
      </c>
      <c r="E13981" s="3">
        <v>311</v>
      </c>
      <c r="F13981" s="3">
        <v>6324</v>
      </c>
      <c r="G13981">
        <v>759</v>
      </c>
      <c r="H13981">
        <v>4</v>
      </c>
      <c r="I13981">
        <v>0</v>
      </c>
      <c r="J13981">
        <v>0</v>
      </c>
      <c r="K13981">
        <v>0</v>
      </c>
      <c r="L13981">
        <v>0</v>
      </c>
      <c r="M13981" s="3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3163561</v>
      </c>
    </row>
    <row r="13982" spans="1:20" x14ac:dyDescent="0.25">
      <c r="A13982" s="1">
        <v>44027</v>
      </c>
      <c r="B13982">
        <v>176</v>
      </c>
      <c r="C13982" s="2" t="s">
        <v>39</v>
      </c>
      <c r="D13982" s="3">
        <v>36536</v>
      </c>
      <c r="E13982" s="3">
        <v>594</v>
      </c>
      <c r="F13982" s="3">
        <v>6277</v>
      </c>
      <c r="G13982">
        <v>777</v>
      </c>
      <c r="H13982">
        <v>18</v>
      </c>
      <c r="I13982">
        <v>0</v>
      </c>
      <c r="J13982">
        <v>0</v>
      </c>
      <c r="K13982">
        <v>0</v>
      </c>
      <c r="L13982">
        <v>0</v>
      </c>
      <c r="M13982" s="3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3163561</v>
      </c>
    </row>
    <row r="13983" spans="1:20" x14ac:dyDescent="0.25">
      <c r="A13983" s="1">
        <v>44028</v>
      </c>
      <c r="B13983">
        <v>177</v>
      </c>
      <c r="C13983" s="2" t="s">
        <v>39</v>
      </c>
      <c r="D13983" s="3">
        <v>37414</v>
      </c>
      <c r="E13983" s="3">
        <v>878</v>
      </c>
      <c r="F13983" s="3">
        <v>6783</v>
      </c>
      <c r="G13983">
        <v>781</v>
      </c>
      <c r="H13983">
        <v>4</v>
      </c>
      <c r="I13983">
        <v>0</v>
      </c>
      <c r="J13983">
        <v>0</v>
      </c>
      <c r="K13983">
        <v>0</v>
      </c>
      <c r="L13983">
        <v>0</v>
      </c>
      <c r="M13983" s="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3163561</v>
      </c>
    </row>
    <row r="13984" spans="1:20" x14ac:dyDescent="0.25">
      <c r="A13984" s="1">
        <v>44029</v>
      </c>
      <c r="B13984">
        <v>178</v>
      </c>
      <c r="C13984" s="2" t="s">
        <v>39</v>
      </c>
      <c r="D13984" s="3">
        <v>37903</v>
      </c>
      <c r="E13984" s="3">
        <v>489</v>
      </c>
      <c r="F13984" s="3">
        <v>6736</v>
      </c>
      <c r="G13984">
        <v>785</v>
      </c>
      <c r="H13984">
        <v>4</v>
      </c>
      <c r="I13984">
        <v>0</v>
      </c>
      <c r="J13984">
        <v>0</v>
      </c>
      <c r="K13984">
        <v>0</v>
      </c>
      <c r="L13984">
        <v>0</v>
      </c>
      <c r="M13984" s="3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3163561</v>
      </c>
    </row>
    <row r="13985" spans="1:20" x14ac:dyDescent="0.25">
      <c r="A13985" s="1">
        <v>44030</v>
      </c>
      <c r="B13985">
        <v>179</v>
      </c>
      <c r="C13985" s="2" t="s">
        <v>39</v>
      </c>
      <c r="D13985" s="3">
        <v>38314</v>
      </c>
      <c r="E13985" s="3">
        <v>411</v>
      </c>
      <c r="F13985" s="3">
        <v>6702</v>
      </c>
      <c r="G13985">
        <v>790</v>
      </c>
      <c r="H13985">
        <v>5</v>
      </c>
      <c r="I13985">
        <v>0</v>
      </c>
      <c r="J13985">
        <v>0</v>
      </c>
      <c r="K13985">
        <v>0</v>
      </c>
      <c r="L13985">
        <v>0</v>
      </c>
      <c r="M13985" s="3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3163561</v>
      </c>
    </row>
    <row r="13986" spans="1:20" x14ac:dyDescent="0.25">
      <c r="A13986" s="1">
        <v>44031</v>
      </c>
      <c r="B13986">
        <v>180</v>
      </c>
      <c r="C13986" s="2" t="s">
        <v>39</v>
      </c>
      <c r="D13986" s="3">
        <v>38813</v>
      </c>
      <c r="E13986" s="3">
        <v>499</v>
      </c>
      <c r="F13986" s="3">
        <v>7049</v>
      </c>
      <c r="G13986">
        <v>793</v>
      </c>
      <c r="H13986">
        <v>3</v>
      </c>
      <c r="I13986">
        <v>0</v>
      </c>
      <c r="J13986">
        <v>0</v>
      </c>
      <c r="K13986">
        <v>0</v>
      </c>
      <c r="L13986">
        <v>0</v>
      </c>
      <c r="M13986" s="3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3163561</v>
      </c>
    </row>
    <row r="13987" spans="1:20" x14ac:dyDescent="0.25">
      <c r="A13987" s="1">
        <v>44032</v>
      </c>
      <c r="B13987">
        <v>181</v>
      </c>
      <c r="C13987" s="2" t="s">
        <v>39</v>
      </c>
      <c r="D13987" s="3">
        <v>39343</v>
      </c>
      <c r="E13987" s="3">
        <v>530</v>
      </c>
      <c r="F13987" s="3">
        <v>7190</v>
      </c>
      <c r="G13987">
        <v>798</v>
      </c>
      <c r="H13987">
        <v>5</v>
      </c>
      <c r="I13987">
        <v>0</v>
      </c>
      <c r="J13987">
        <v>0</v>
      </c>
      <c r="K13987">
        <v>0</v>
      </c>
      <c r="L13987">
        <v>0</v>
      </c>
      <c r="M13987" s="3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3163561</v>
      </c>
    </row>
    <row r="13988" spans="1:20" x14ac:dyDescent="0.25">
      <c r="A13988" s="1">
        <v>44033</v>
      </c>
      <c r="B13988">
        <v>182</v>
      </c>
      <c r="C13988" s="2" t="s">
        <v>39</v>
      </c>
      <c r="D13988" s="3">
        <v>39721</v>
      </c>
      <c r="E13988" s="3">
        <v>378</v>
      </c>
      <c r="F13988" s="3">
        <v>7005</v>
      </c>
      <c r="G13988">
        <v>808</v>
      </c>
      <c r="H13988">
        <v>10</v>
      </c>
      <c r="I13988">
        <v>0</v>
      </c>
      <c r="J13988">
        <v>0</v>
      </c>
      <c r="K13988">
        <v>0</v>
      </c>
      <c r="L13988">
        <v>0</v>
      </c>
      <c r="M13988" s="3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3163561</v>
      </c>
    </row>
    <row r="13989" spans="1:20" x14ac:dyDescent="0.25">
      <c r="A13989" s="1">
        <v>44034</v>
      </c>
      <c r="B13989">
        <v>183</v>
      </c>
      <c r="C13989" s="2" t="s">
        <v>39</v>
      </c>
      <c r="D13989" s="3">
        <v>40208</v>
      </c>
      <c r="E13989" s="3">
        <v>487</v>
      </c>
      <c r="F13989" s="3">
        <v>6892</v>
      </c>
      <c r="G13989">
        <v>814</v>
      </c>
      <c r="H13989">
        <v>6</v>
      </c>
      <c r="I13989">
        <v>0</v>
      </c>
      <c r="J13989">
        <v>0</v>
      </c>
      <c r="K13989">
        <v>0</v>
      </c>
      <c r="L13989">
        <v>0</v>
      </c>
      <c r="M13989" s="3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3163561</v>
      </c>
    </row>
    <row r="13990" spans="1:20" x14ac:dyDescent="0.25">
      <c r="A13990" s="1">
        <v>44035</v>
      </c>
      <c r="B13990">
        <v>184</v>
      </c>
      <c r="C13990" s="2" t="s">
        <v>39</v>
      </c>
      <c r="D13990" s="3">
        <v>40796</v>
      </c>
      <c r="E13990" s="3">
        <v>588</v>
      </c>
      <c r="F13990" s="3">
        <v>6564</v>
      </c>
      <c r="G13990">
        <v>820</v>
      </c>
      <c r="H13990">
        <v>6</v>
      </c>
      <c r="I13990">
        <v>0</v>
      </c>
      <c r="J13990">
        <v>0</v>
      </c>
      <c r="K13990">
        <v>0</v>
      </c>
      <c r="L13990">
        <v>0</v>
      </c>
      <c r="M13990" s="3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3163561</v>
      </c>
    </row>
    <row r="13991" spans="1:20" x14ac:dyDescent="0.25">
      <c r="A13991" s="1">
        <v>44036</v>
      </c>
      <c r="B13991">
        <v>185</v>
      </c>
      <c r="C13991" s="2" t="s">
        <v>39</v>
      </c>
      <c r="D13991" s="3">
        <v>41434</v>
      </c>
      <c r="E13991" s="3">
        <v>638</v>
      </c>
      <c r="F13991" s="3">
        <v>6739</v>
      </c>
      <c r="G13991">
        <v>826</v>
      </c>
      <c r="H13991">
        <v>6</v>
      </c>
      <c r="I13991">
        <v>0</v>
      </c>
      <c r="J13991">
        <v>0</v>
      </c>
      <c r="K13991">
        <v>0</v>
      </c>
      <c r="L13991">
        <v>0</v>
      </c>
      <c r="M13991" s="3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3163561</v>
      </c>
    </row>
    <row r="13992" spans="1:20" x14ac:dyDescent="0.25">
      <c r="A13992" s="1">
        <v>44037</v>
      </c>
      <c r="B13992">
        <v>186</v>
      </c>
      <c r="C13992" s="2" t="s">
        <v>39</v>
      </c>
      <c r="D13992" s="3">
        <v>41886</v>
      </c>
      <c r="E13992" s="3">
        <v>452</v>
      </c>
      <c r="F13992" s="3">
        <v>6476</v>
      </c>
      <c r="G13992">
        <v>826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 s="3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3163561</v>
      </c>
    </row>
    <row r="13993" spans="1:20" x14ac:dyDescent="0.25">
      <c r="A13993" s="1">
        <v>44038</v>
      </c>
      <c r="B13993">
        <v>187</v>
      </c>
      <c r="C13993" s="2" t="s">
        <v>39</v>
      </c>
      <c r="D13993" s="3">
        <v>42357</v>
      </c>
      <c r="E13993" s="3">
        <v>471</v>
      </c>
      <c r="F13993" s="3">
        <v>6726</v>
      </c>
      <c r="G13993">
        <v>829</v>
      </c>
      <c r="H13993">
        <v>3</v>
      </c>
      <c r="I13993">
        <v>0</v>
      </c>
      <c r="J13993">
        <v>0</v>
      </c>
      <c r="K13993">
        <v>0</v>
      </c>
      <c r="L13993">
        <v>0</v>
      </c>
      <c r="M13993" s="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3163561</v>
      </c>
    </row>
    <row r="13994" spans="1:20" x14ac:dyDescent="0.25">
      <c r="A13994" s="1">
        <v>44039</v>
      </c>
      <c r="B13994">
        <v>188</v>
      </c>
      <c r="C13994" s="2" t="s">
        <v>39</v>
      </c>
      <c r="D13994" s="3">
        <v>42696</v>
      </c>
      <c r="E13994" s="3">
        <v>339</v>
      </c>
      <c r="F13994" s="3">
        <v>6754</v>
      </c>
      <c r="G13994">
        <v>836</v>
      </c>
      <c r="H13994">
        <v>7</v>
      </c>
      <c r="I13994">
        <v>0</v>
      </c>
      <c r="J13994">
        <v>0</v>
      </c>
      <c r="K13994">
        <v>0</v>
      </c>
      <c r="L13994">
        <v>0</v>
      </c>
      <c r="M13994" s="3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3163561</v>
      </c>
    </row>
    <row r="13995" spans="1:20" x14ac:dyDescent="0.25">
      <c r="A13995" s="1">
        <v>44040</v>
      </c>
      <c r="B13995">
        <v>189</v>
      </c>
      <c r="C13995" s="2" t="s">
        <v>39</v>
      </c>
      <c r="D13995" s="3">
        <v>42928</v>
      </c>
      <c r="E13995" s="3">
        <v>232</v>
      </c>
      <c r="F13995" s="3">
        <v>6392</v>
      </c>
      <c r="G13995">
        <v>839</v>
      </c>
      <c r="H13995">
        <v>3</v>
      </c>
      <c r="I13995">
        <v>0</v>
      </c>
      <c r="J13995">
        <v>0</v>
      </c>
      <c r="K13995">
        <v>0</v>
      </c>
      <c r="L13995">
        <v>0</v>
      </c>
      <c r="M13995" s="3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3163561</v>
      </c>
    </row>
    <row r="13996" spans="1:20" x14ac:dyDescent="0.25">
      <c r="A13996" s="1">
        <v>44041</v>
      </c>
      <c r="B13996">
        <v>190</v>
      </c>
      <c r="C13996" s="2" t="s">
        <v>39</v>
      </c>
      <c r="D13996" s="3">
        <v>43623</v>
      </c>
      <c r="E13996" s="3">
        <v>695</v>
      </c>
      <c r="F13996" s="3">
        <v>6209</v>
      </c>
      <c r="G13996">
        <v>854</v>
      </c>
      <c r="H13996">
        <v>15</v>
      </c>
      <c r="I13996">
        <v>0</v>
      </c>
      <c r="J13996">
        <v>0</v>
      </c>
      <c r="K13996">
        <v>0</v>
      </c>
      <c r="L13996">
        <v>0</v>
      </c>
      <c r="M13996" s="3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3163561</v>
      </c>
    </row>
    <row r="13997" spans="1:20" x14ac:dyDescent="0.25">
      <c r="A13997" s="1">
        <v>44042</v>
      </c>
      <c r="B13997">
        <v>191</v>
      </c>
      <c r="C13997" s="2" t="s">
        <v>39</v>
      </c>
      <c r="D13997" s="3">
        <v>44285</v>
      </c>
      <c r="E13997" s="3">
        <v>662</v>
      </c>
      <c r="F13997" s="3">
        <v>6382</v>
      </c>
      <c r="G13997">
        <v>865</v>
      </c>
      <c r="H13997">
        <v>11</v>
      </c>
      <c r="I13997">
        <v>0</v>
      </c>
      <c r="J13997">
        <v>0</v>
      </c>
      <c r="K13997">
        <v>0</v>
      </c>
      <c r="L13997">
        <v>0</v>
      </c>
      <c r="M13997" s="3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3163561</v>
      </c>
    </row>
    <row r="13998" spans="1:20" x14ac:dyDescent="0.25">
      <c r="A13998" s="1">
        <v>44043</v>
      </c>
      <c r="B13998">
        <v>192</v>
      </c>
      <c r="C13998" s="2" t="s">
        <v>39</v>
      </c>
      <c r="D13998" s="3">
        <v>44753</v>
      </c>
      <c r="E13998" s="3">
        <v>468</v>
      </c>
      <c r="F13998" s="3">
        <v>6439</v>
      </c>
      <c r="G13998">
        <v>872</v>
      </c>
      <c r="H13998">
        <v>7</v>
      </c>
      <c r="I13998">
        <v>0</v>
      </c>
      <c r="J13998">
        <v>0</v>
      </c>
      <c r="K13998">
        <v>0</v>
      </c>
      <c r="L13998">
        <v>0</v>
      </c>
      <c r="M13998" s="3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3163561</v>
      </c>
    </row>
    <row r="13999" spans="1:20" x14ac:dyDescent="0.25">
      <c r="A13999" s="1">
        <v>44044</v>
      </c>
      <c r="B13999">
        <v>193</v>
      </c>
      <c r="C13999" s="2" t="s">
        <v>39</v>
      </c>
      <c r="D13999" s="3">
        <v>45293</v>
      </c>
      <c r="E13999" s="3">
        <v>540</v>
      </c>
      <c r="F13999" s="3">
        <v>6480</v>
      </c>
      <c r="G13999">
        <v>874</v>
      </c>
      <c r="H13999">
        <v>2</v>
      </c>
      <c r="I13999">
        <v>0</v>
      </c>
      <c r="J13999">
        <v>0</v>
      </c>
      <c r="K13999">
        <v>0</v>
      </c>
      <c r="L13999">
        <v>0</v>
      </c>
      <c r="M13999" s="3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3163561</v>
      </c>
    </row>
    <row r="14000" spans="1:20" x14ac:dyDescent="0.25">
      <c r="A14000" s="1">
        <v>44045</v>
      </c>
      <c r="B14000">
        <v>194</v>
      </c>
      <c r="C14000" s="2" t="s">
        <v>39</v>
      </c>
      <c r="D14000" s="3">
        <v>45723</v>
      </c>
      <c r="E14000" s="3">
        <v>430</v>
      </c>
      <c r="F14000" s="3">
        <v>6380</v>
      </c>
      <c r="G14000">
        <v>878</v>
      </c>
      <c r="H14000">
        <v>4</v>
      </c>
      <c r="I14000">
        <v>0</v>
      </c>
      <c r="J14000">
        <v>0</v>
      </c>
      <c r="K14000">
        <v>0</v>
      </c>
      <c r="L14000">
        <v>0</v>
      </c>
      <c r="M14000" s="3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3163561</v>
      </c>
    </row>
    <row r="14001" spans="1:20" x14ac:dyDescent="0.25">
      <c r="A14001" s="1">
        <v>44046</v>
      </c>
      <c r="B14001">
        <v>195</v>
      </c>
      <c r="C14001" s="2" t="s">
        <v>39</v>
      </c>
      <c r="D14001" s="3">
        <v>45905</v>
      </c>
      <c r="E14001" s="3">
        <v>182</v>
      </c>
      <c r="F14001" s="3">
        <v>6184</v>
      </c>
      <c r="G14001">
        <v>884</v>
      </c>
      <c r="H14001">
        <v>6</v>
      </c>
      <c r="I14001">
        <v>0</v>
      </c>
      <c r="J14001">
        <v>0</v>
      </c>
      <c r="K14001">
        <v>0</v>
      </c>
      <c r="L14001">
        <v>0</v>
      </c>
      <c r="M14001" s="3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3163561</v>
      </c>
    </row>
    <row r="14002" spans="1:20" x14ac:dyDescent="0.25">
      <c r="A14002" s="1">
        <v>44047</v>
      </c>
      <c r="B14002">
        <v>196</v>
      </c>
      <c r="C14002" s="2" t="s">
        <v>39</v>
      </c>
      <c r="D14002" s="3">
        <v>46231</v>
      </c>
      <c r="E14002" s="3">
        <v>326</v>
      </c>
      <c r="F14002" s="3">
        <v>6023</v>
      </c>
      <c r="G14002">
        <v>888</v>
      </c>
      <c r="H14002">
        <v>4</v>
      </c>
      <c r="I14002">
        <v>0</v>
      </c>
      <c r="J14002">
        <v>0</v>
      </c>
      <c r="K14002">
        <v>0</v>
      </c>
      <c r="L14002">
        <v>0</v>
      </c>
      <c r="M14002" s="3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3163561</v>
      </c>
    </row>
    <row r="14003" spans="1:20" x14ac:dyDescent="0.25">
      <c r="A14003" s="1">
        <v>44048</v>
      </c>
      <c r="B14003">
        <v>197</v>
      </c>
      <c r="C14003" s="2" t="s">
        <v>39</v>
      </c>
      <c r="D14003" s="3">
        <v>46836</v>
      </c>
      <c r="E14003" s="3">
        <v>605</v>
      </c>
      <c r="F14003" s="3">
        <v>6040</v>
      </c>
      <c r="G14003">
        <v>900</v>
      </c>
      <c r="H14003">
        <v>12</v>
      </c>
      <c r="I14003">
        <v>0</v>
      </c>
      <c r="J14003">
        <v>0</v>
      </c>
      <c r="K14003">
        <v>0</v>
      </c>
      <c r="L14003">
        <v>0</v>
      </c>
      <c r="M14003" s="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3163561</v>
      </c>
    </row>
    <row r="14004" spans="1:20" x14ac:dyDescent="0.25">
      <c r="A14004" s="1">
        <v>44049</v>
      </c>
      <c r="B14004">
        <v>198</v>
      </c>
      <c r="C14004" s="2" t="s">
        <v>39</v>
      </c>
      <c r="D14004" s="3">
        <v>47559</v>
      </c>
      <c r="E14004" s="3">
        <v>723</v>
      </c>
      <c r="F14004" s="3">
        <v>6125</v>
      </c>
      <c r="G14004">
        <v>912</v>
      </c>
      <c r="H14004">
        <v>12</v>
      </c>
      <c r="I14004">
        <v>0</v>
      </c>
      <c r="J14004">
        <v>0</v>
      </c>
      <c r="K14004">
        <v>0</v>
      </c>
      <c r="L14004">
        <v>0</v>
      </c>
      <c r="M14004" s="3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3163561</v>
      </c>
    </row>
    <row r="14005" spans="1:20" x14ac:dyDescent="0.25">
      <c r="A14005" s="1">
        <v>44050</v>
      </c>
      <c r="B14005">
        <v>199</v>
      </c>
      <c r="C14005" s="2" t="s">
        <v>39</v>
      </c>
      <c r="D14005" s="3">
        <v>47920</v>
      </c>
      <c r="E14005" s="3">
        <v>361</v>
      </c>
      <c r="F14005" s="3">
        <v>6034</v>
      </c>
      <c r="G14005">
        <v>915</v>
      </c>
      <c r="H14005">
        <v>3</v>
      </c>
      <c r="I14005">
        <v>0</v>
      </c>
      <c r="J14005">
        <v>0</v>
      </c>
      <c r="K14005">
        <v>0</v>
      </c>
      <c r="L14005">
        <v>0</v>
      </c>
      <c r="M14005" s="3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3163561</v>
      </c>
    </row>
    <row r="14006" spans="1:20" x14ac:dyDescent="0.25">
      <c r="A14006" s="1">
        <v>44051</v>
      </c>
      <c r="B14006">
        <v>200</v>
      </c>
      <c r="C14006" s="2" t="s">
        <v>39</v>
      </c>
      <c r="D14006" s="3">
        <v>48311</v>
      </c>
      <c r="E14006" s="3">
        <v>391</v>
      </c>
      <c r="F14006" s="3">
        <v>5954</v>
      </c>
      <c r="G14006">
        <v>926</v>
      </c>
      <c r="H14006">
        <v>11</v>
      </c>
      <c r="I14006">
        <v>0</v>
      </c>
      <c r="J14006">
        <v>0</v>
      </c>
      <c r="K14006">
        <v>0</v>
      </c>
      <c r="L14006">
        <v>0</v>
      </c>
      <c r="M14006" s="3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3163561</v>
      </c>
    </row>
    <row r="14007" spans="1:20" x14ac:dyDescent="0.25">
      <c r="A14007" s="1">
        <v>44052</v>
      </c>
      <c r="B14007">
        <v>201</v>
      </c>
      <c r="C14007" s="2" t="s">
        <v>39</v>
      </c>
      <c r="D14007" s="3">
        <v>48919</v>
      </c>
      <c r="E14007" s="3">
        <v>608</v>
      </c>
      <c r="F14007" s="3">
        <v>6223</v>
      </c>
      <c r="G14007">
        <v>931</v>
      </c>
      <c r="H14007">
        <v>5</v>
      </c>
      <c r="I14007">
        <v>0</v>
      </c>
      <c r="J14007">
        <v>0</v>
      </c>
      <c r="K14007">
        <v>0</v>
      </c>
      <c r="L14007">
        <v>0</v>
      </c>
      <c r="M14007" s="3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3163561</v>
      </c>
    </row>
    <row r="14008" spans="1:20" x14ac:dyDescent="0.25">
      <c r="A14008" s="1">
        <v>44053</v>
      </c>
      <c r="B14008">
        <v>202</v>
      </c>
      <c r="C14008" s="2" t="s">
        <v>39</v>
      </c>
      <c r="D14008" s="3">
        <v>49164</v>
      </c>
      <c r="E14008" s="3">
        <v>245</v>
      </c>
      <c r="F14008" s="3">
        <v>6236</v>
      </c>
      <c r="G14008">
        <v>935</v>
      </c>
      <c r="H14008">
        <v>4</v>
      </c>
      <c r="I14008">
        <v>0</v>
      </c>
      <c r="J14008">
        <v>0</v>
      </c>
      <c r="K14008">
        <v>0</v>
      </c>
      <c r="L14008">
        <v>0</v>
      </c>
      <c r="M14008" s="3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3163561</v>
      </c>
    </row>
    <row r="14009" spans="1:20" x14ac:dyDescent="0.25">
      <c r="A14009" s="1">
        <v>44054</v>
      </c>
      <c r="B14009">
        <v>203</v>
      </c>
      <c r="C14009" s="2" t="s">
        <v>39</v>
      </c>
      <c r="D14009" s="3">
        <v>49521</v>
      </c>
      <c r="E14009" s="3">
        <v>357</v>
      </c>
      <c r="F14009" s="3">
        <v>5898</v>
      </c>
      <c r="G14009">
        <v>946</v>
      </c>
      <c r="H14009">
        <v>11</v>
      </c>
      <c r="I14009">
        <v>0</v>
      </c>
      <c r="J14009">
        <v>0</v>
      </c>
      <c r="K14009">
        <v>0</v>
      </c>
      <c r="L14009">
        <v>0</v>
      </c>
      <c r="M14009" s="3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3163561</v>
      </c>
    </row>
    <row r="14010" spans="1:20" x14ac:dyDescent="0.25">
      <c r="A14010" s="1">
        <v>44055</v>
      </c>
      <c r="B14010">
        <v>204</v>
      </c>
      <c r="C14010" s="2" t="s">
        <v>39</v>
      </c>
      <c r="D14010" s="3">
        <v>49973</v>
      </c>
      <c r="E14010" s="3">
        <v>452</v>
      </c>
      <c r="F14010" s="3">
        <v>5688</v>
      </c>
      <c r="G14010">
        <v>953</v>
      </c>
      <c r="H14010">
        <v>7</v>
      </c>
      <c r="I14010">
        <v>0</v>
      </c>
      <c r="J14010">
        <v>0</v>
      </c>
      <c r="K14010">
        <v>0</v>
      </c>
      <c r="L14010">
        <v>0</v>
      </c>
      <c r="M14010" s="3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3163561</v>
      </c>
    </row>
    <row r="14011" spans="1:20" x14ac:dyDescent="0.25">
      <c r="A14011" s="1">
        <v>44056</v>
      </c>
      <c r="B14011">
        <v>205</v>
      </c>
      <c r="C14011" s="2" t="s">
        <v>39</v>
      </c>
      <c r="D14011" s="3">
        <v>50678</v>
      </c>
      <c r="E14011" s="3">
        <v>705</v>
      </c>
      <c r="F14011" s="3">
        <v>5925</v>
      </c>
      <c r="G14011">
        <v>964</v>
      </c>
      <c r="H14011">
        <v>11</v>
      </c>
      <c r="I14011">
        <v>0</v>
      </c>
      <c r="J14011">
        <v>0</v>
      </c>
      <c r="K14011">
        <v>0</v>
      </c>
      <c r="L14011">
        <v>0</v>
      </c>
      <c r="M14011" s="3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3163561</v>
      </c>
    </row>
    <row r="14012" spans="1:20" x14ac:dyDescent="0.25">
      <c r="A14012" s="1">
        <v>44057</v>
      </c>
      <c r="B14012">
        <v>206</v>
      </c>
      <c r="C14012" s="2" t="s">
        <v>39</v>
      </c>
      <c r="D14012" s="3">
        <v>51272</v>
      </c>
      <c r="E14012" s="3">
        <v>594</v>
      </c>
      <c r="F14012" s="3">
        <v>5979</v>
      </c>
      <c r="G14012">
        <v>972</v>
      </c>
      <c r="H14012">
        <v>8</v>
      </c>
      <c r="I14012">
        <v>0</v>
      </c>
      <c r="J14012">
        <v>0</v>
      </c>
      <c r="K14012">
        <v>0</v>
      </c>
      <c r="L14012">
        <v>0</v>
      </c>
      <c r="M14012" s="3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3163561</v>
      </c>
    </row>
    <row r="14013" spans="1:20" x14ac:dyDescent="0.25">
      <c r="A14013" s="1">
        <v>44058</v>
      </c>
      <c r="B14013">
        <v>207</v>
      </c>
      <c r="C14013" s="2" t="s">
        <v>39</v>
      </c>
      <c r="D14013" s="3">
        <v>52065</v>
      </c>
      <c r="E14013" s="3">
        <v>793</v>
      </c>
      <c r="F14013" s="3">
        <v>6342</v>
      </c>
      <c r="G14013">
        <v>975</v>
      </c>
      <c r="H14013">
        <v>3</v>
      </c>
      <c r="I14013">
        <v>0</v>
      </c>
      <c r="J14013">
        <v>0</v>
      </c>
      <c r="K14013">
        <v>0</v>
      </c>
      <c r="L14013">
        <v>0</v>
      </c>
      <c r="M14013" s="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3163561</v>
      </c>
    </row>
    <row r="14014" spans="1:20" x14ac:dyDescent="0.25">
      <c r="A14014" s="1">
        <v>44059</v>
      </c>
      <c r="B14014">
        <v>208</v>
      </c>
      <c r="C14014" s="2" t="s">
        <v>39</v>
      </c>
      <c r="D14014" s="3">
        <v>52447</v>
      </c>
      <c r="E14014" s="3">
        <v>382</v>
      </c>
      <c r="F14014" s="3">
        <v>6542</v>
      </c>
      <c r="G14014">
        <v>975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 s="3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3163561</v>
      </c>
    </row>
    <row r="14015" spans="1:20" x14ac:dyDescent="0.25">
      <c r="A14015" s="1">
        <v>44060</v>
      </c>
      <c r="B14015">
        <v>209</v>
      </c>
      <c r="C14015" s="2" t="s">
        <v>39</v>
      </c>
      <c r="D14015" s="3">
        <v>52829</v>
      </c>
      <c r="E14015" s="3">
        <v>382</v>
      </c>
      <c r="F14015" s="3">
        <v>6598</v>
      </c>
      <c r="G14015">
        <v>987</v>
      </c>
      <c r="H14015">
        <v>12</v>
      </c>
      <c r="I14015">
        <v>0</v>
      </c>
      <c r="J14015">
        <v>0</v>
      </c>
      <c r="K14015">
        <v>0</v>
      </c>
      <c r="L14015">
        <v>0</v>
      </c>
      <c r="M14015" s="3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3163561</v>
      </c>
    </row>
    <row r="14016" spans="1:20" x14ac:dyDescent="0.25">
      <c r="A14016" s="1">
        <v>44061</v>
      </c>
      <c r="B14016">
        <v>210</v>
      </c>
      <c r="C14016" s="2" t="s">
        <v>39</v>
      </c>
      <c r="D14016" s="3">
        <v>53201</v>
      </c>
      <c r="E14016" s="3">
        <v>372</v>
      </c>
      <c r="F14016" s="3">
        <v>6365</v>
      </c>
      <c r="G14016">
        <v>1002</v>
      </c>
      <c r="H14016">
        <v>15</v>
      </c>
      <c r="I14016">
        <v>0</v>
      </c>
      <c r="J14016">
        <v>0</v>
      </c>
      <c r="K14016">
        <v>0</v>
      </c>
      <c r="L14016">
        <v>0</v>
      </c>
      <c r="M14016" s="3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3163561</v>
      </c>
    </row>
    <row r="14017" spans="1:20" x14ac:dyDescent="0.25">
      <c r="A14017" s="1">
        <v>44062</v>
      </c>
      <c r="B14017">
        <v>211</v>
      </c>
      <c r="C14017" s="2" t="s">
        <v>39</v>
      </c>
      <c r="D14017" s="3">
        <v>53541</v>
      </c>
      <c r="E14017" s="3">
        <v>340</v>
      </c>
      <c r="F14017" s="3">
        <v>5982</v>
      </c>
      <c r="G14017">
        <v>1011</v>
      </c>
      <c r="H14017">
        <v>9</v>
      </c>
      <c r="I14017">
        <v>0</v>
      </c>
      <c r="J14017">
        <v>0</v>
      </c>
      <c r="K14017">
        <v>0</v>
      </c>
      <c r="L14017">
        <v>0</v>
      </c>
      <c r="M14017" s="3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3163561</v>
      </c>
    </row>
    <row r="14018" spans="1:20" x14ac:dyDescent="0.25">
      <c r="A14018" s="1">
        <v>44063</v>
      </c>
      <c r="B14018">
        <v>212</v>
      </c>
      <c r="C14018" s="2" t="s">
        <v>39</v>
      </c>
      <c r="D14018" s="3">
        <v>54533</v>
      </c>
      <c r="E14018" s="3">
        <v>992</v>
      </c>
      <c r="F14018" s="3">
        <v>6613</v>
      </c>
      <c r="G14018">
        <v>1016</v>
      </c>
      <c r="H14018">
        <v>5</v>
      </c>
      <c r="I14018">
        <v>0</v>
      </c>
      <c r="J14018">
        <v>0</v>
      </c>
      <c r="K14018">
        <v>0</v>
      </c>
      <c r="L14018">
        <v>0</v>
      </c>
      <c r="M14018" s="3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3163561</v>
      </c>
    </row>
    <row r="14019" spans="1:20" x14ac:dyDescent="0.25">
      <c r="A14019" s="1">
        <v>44064</v>
      </c>
      <c r="B14019">
        <v>213</v>
      </c>
      <c r="C14019" s="2" t="s">
        <v>39</v>
      </c>
      <c r="D14019" s="3">
        <v>55331</v>
      </c>
      <c r="E14019" s="3">
        <v>798</v>
      </c>
      <c r="F14019" s="3">
        <v>7020</v>
      </c>
      <c r="G14019">
        <v>1030</v>
      </c>
      <c r="H14019">
        <v>14</v>
      </c>
      <c r="I14019">
        <v>0</v>
      </c>
      <c r="J14019">
        <v>0</v>
      </c>
      <c r="K14019">
        <v>0</v>
      </c>
      <c r="L14019">
        <v>0</v>
      </c>
      <c r="M14019" s="3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3163561</v>
      </c>
    </row>
    <row r="14020" spans="1:20" x14ac:dyDescent="0.25">
      <c r="A14020" s="1">
        <v>44065</v>
      </c>
      <c r="B14020">
        <v>214</v>
      </c>
      <c r="C14020" s="2" t="s">
        <v>39</v>
      </c>
      <c r="D14020" s="3">
        <v>55996</v>
      </c>
      <c r="E14020" s="3">
        <v>665</v>
      </c>
      <c r="F14020" s="3">
        <v>7077</v>
      </c>
      <c r="G14020">
        <v>1033</v>
      </c>
      <c r="H14020">
        <v>3</v>
      </c>
      <c r="I14020">
        <v>0</v>
      </c>
      <c r="J14020">
        <v>0</v>
      </c>
      <c r="K14020">
        <v>0</v>
      </c>
      <c r="L14020">
        <v>0</v>
      </c>
      <c r="M14020" s="3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3163561</v>
      </c>
    </row>
    <row r="14021" spans="1:20" x14ac:dyDescent="0.25">
      <c r="A14021" s="1">
        <v>44066</v>
      </c>
      <c r="B14021">
        <v>215</v>
      </c>
      <c r="C14021" s="2" t="s">
        <v>39</v>
      </c>
      <c r="D14021" s="3">
        <v>56441</v>
      </c>
      <c r="E14021" s="3">
        <v>445</v>
      </c>
      <c r="F14021" s="3">
        <v>7277</v>
      </c>
      <c r="G14021">
        <v>1037</v>
      </c>
      <c r="H14021">
        <v>4</v>
      </c>
      <c r="I14021">
        <v>0</v>
      </c>
      <c r="J14021">
        <v>0</v>
      </c>
      <c r="K14021">
        <v>0</v>
      </c>
      <c r="L14021">
        <v>0</v>
      </c>
      <c r="M14021" s="3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3163561</v>
      </c>
    </row>
    <row r="14022" spans="1:20" x14ac:dyDescent="0.25">
      <c r="A14022" s="1">
        <v>44067</v>
      </c>
      <c r="B14022">
        <v>216</v>
      </c>
      <c r="C14022" s="2" t="s">
        <v>39</v>
      </c>
      <c r="D14022" s="3">
        <v>56941</v>
      </c>
      <c r="E14022" s="3">
        <v>500</v>
      </c>
      <c r="F14022" s="3">
        <v>7420</v>
      </c>
      <c r="G14022">
        <v>1047</v>
      </c>
      <c r="H14022">
        <v>10</v>
      </c>
      <c r="I14022">
        <v>0</v>
      </c>
      <c r="J14022">
        <v>0</v>
      </c>
      <c r="K14022">
        <v>0</v>
      </c>
      <c r="L14022">
        <v>0</v>
      </c>
      <c r="M14022" s="3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3163561</v>
      </c>
    </row>
    <row r="14023" spans="1:20" x14ac:dyDescent="0.25">
      <c r="A14023" s="1">
        <v>44068</v>
      </c>
      <c r="B14023">
        <v>217</v>
      </c>
      <c r="C14023" s="2" t="s">
        <v>39</v>
      </c>
      <c r="D14023" s="3">
        <v>57606</v>
      </c>
      <c r="E14023" s="3">
        <v>665</v>
      </c>
      <c r="F14023" s="3">
        <v>7633</v>
      </c>
      <c r="G14023">
        <v>1059</v>
      </c>
      <c r="H14023">
        <v>12</v>
      </c>
      <c r="I14023">
        <v>0</v>
      </c>
      <c r="J14023">
        <v>0</v>
      </c>
      <c r="K14023">
        <v>0</v>
      </c>
      <c r="L14023">
        <v>0</v>
      </c>
      <c r="M14023" s="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3163561</v>
      </c>
    </row>
    <row r="14024" spans="1:20" x14ac:dyDescent="0.25">
      <c r="A14024" s="1">
        <v>44069</v>
      </c>
      <c r="B14024">
        <v>218</v>
      </c>
      <c r="C14024" s="2" t="s">
        <v>39</v>
      </c>
      <c r="D14024" s="3">
        <v>58864</v>
      </c>
      <c r="E14024" s="3">
        <v>1258</v>
      </c>
      <c r="F14024" s="3">
        <v>8186</v>
      </c>
      <c r="G14024">
        <v>1077</v>
      </c>
      <c r="H14024">
        <v>18</v>
      </c>
      <c r="I14024">
        <v>0</v>
      </c>
      <c r="J14024">
        <v>0</v>
      </c>
      <c r="K14024">
        <v>0</v>
      </c>
      <c r="L14024">
        <v>0</v>
      </c>
      <c r="M14024" s="3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3163561</v>
      </c>
    </row>
    <row r="14025" spans="1:20" x14ac:dyDescent="0.25">
      <c r="A14025" s="1">
        <v>44070</v>
      </c>
      <c r="B14025">
        <v>219</v>
      </c>
      <c r="C14025" s="2" t="s">
        <v>39</v>
      </c>
      <c r="D14025" s="3">
        <v>61484</v>
      </c>
      <c r="E14025" s="3">
        <v>2620</v>
      </c>
      <c r="F14025" s="3">
        <v>10212</v>
      </c>
      <c r="G14025">
        <v>1091</v>
      </c>
      <c r="H14025">
        <v>14</v>
      </c>
      <c r="I14025">
        <v>0</v>
      </c>
      <c r="J14025">
        <v>0</v>
      </c>
      <c r="K14025">
        <v>0</v>
      </c>
      <c r="L14025">
        <v>0</v>
      </c>
      <c r="M14025" s="3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3163561</v>
      </c>
    </row>
    <row r="14026" spans="1:20" x14ac:dyDescent="0.25">
      <c r="A14026" s="1">
        <v>44071</v>
      </c>
      <c r="B14026">
        <v>220</v>
      </c>
      <c r="C14026" s="2" t="s">
        <v>39</v>
      </c>
      <c r="D14026" s="3">
        <v>62828</v>
      </c>
      <c r="E14026" s="3">
        <v>1344</v>
      </c>
      <c r="F14026" s="3">
        <v>10763</v>
      </c>
      <c r="G14026">
        <v>1108</v>
      </c>
      <c r="H14026">
        <v>17</v>
      </c>
      <c r="I14026">
        <v>0</v>
      </c>
      <c r="J14026">
        <v>0</v>
      </c>
      <c r="K14026">
        <v>0</v>
      </c>
      <c r="L14026">
        <v>0</v>
      </c>
      <c r="M14026" s="3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3163561</v>
      </c>
    </row>
    <row r="14027" spans="1:20" x14ac:dyDescent="0.25">
      <c r="A14027" s="1">
        <v>44072</v>
      </c>
      <c r="B14027">
        <v>221</v>
      </c>
      <c r="C14027" s="2" t="s">
        <v>39</v>
      </c>
      <c r="D14027" s="3">
        <v>63836</v>
      </c>
      <c r="E14027" s="3">
        <v>1008</v>
      </c>
      <c r="F14027" s="3">
        <v>11389</v>
      </c>
      <c r="G14027">
        <v>1110</v>
      </c>
      <c r="H14027">
        <v>2</v>
      </c>
      <c r="I14027">
        <v>0</v>
      </c>
      <c r="J14027">
        <v>0</v>
      </c>
      <c r="K14027">
        <v>0</v>
      </c>
      <c r="L14027">
        <v>0</v>
      </c>
      <c r="M14027" s="3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3163561</v>
      </c>
    </row>
    <row r="14028" spans="1:20" x14ac:dyDescent="0.25">
      <c r="A14028" s="1">
        <v>44073</v>
      </c>
      <c r="B14028">
        <v>222</v>
      </c>
      <c r="C14028" s="2" t="s">
        <v>39</v>
      </c>
      <c r="D14028" s="3">
        <v>64599</v>
      </c>
      <c r="E14028" s="3">
        <v>763</v>
      </c>
      <c r="F14028" s="3">
        <v>11770</v>
      </c>
      <c r="G14028">
        <v>1113</v>
      </c>
      <c r="H14028">
        <v>3</v>
      </c>
      <c r="I14028">
        <v>0</v>
      </c>
      <c r="J14028">
        <v>0</v>
      </c>
      <c r="K14028">
        <v>0</v>
      </c>
      <c r="L14028">
        <v>0</v>
      </c>
      <c r="M14028" s="3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3163561</v>
      </c>
    </row>
    <row r="14029" spans="1:20" x14ac:dyDescent="0.25">
      <c r="A14029" s="1">
        <v>44074</v>
      </c>
      <c r="B14029">
        <v>223</v>
      </c>
      <c r="C14029" s="2" t="s">
        <v>39</v>
      </c>
      <c r="D14029" s="3">
        <v>65252</v>
      </c>
      <c r="E14029" s="3">
        <v>653</v>
      </c>
      <c r="F14029" s="3">
        <v>12051</v>
      </c>
      <c r="G14029">
        <v>1120</v>
      </c>
      <c r="H14029">
        <v>7</v>
      </c>
      <c r="I14029">
        <v>0</v>
      </c>
      <c r="J14029">
        <v>0</v>
      </c>
      <c r="K14029">
        <v>0</v>
      </c>
      <c r="L14029">
        <v>0</v>
      </c>
      <c r="M14029" s="3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3163561</v>
      </c>
    </row>
    <row r="14030" spans="1:20" x14ac:dyDescent="0.25">
      <c r="A14030" s="1">
        <v>44075</v>
      </c>
      <c r="B14030">
        <v>224</v>
      </c>
      <c r="C14030" s="2" t="s">
        <v>39</v>
      </c>
      <c r="D14030" s="3">
        <v>65846</v>
      </c>
      <c r="E14030" s="3">
        <v>594</v>
      </c>
      <c r="F14030" s="3">
        <v>12305</v>
      </c>
      <c r="G14030">
        <v>1125</v>
      </c>
      <c r="H14030">
        <v>5</v>
      </c>
      <c r="I14030">
        <v>0</v>
      </c>
      <c r="J14030">
        <v>0</v>
      </c>
      <c r="K14030">
        <v>0</v>
      </c>
      <c r="L14030">
        <v>0</v>
      </c>
      <c r="M14030" s="3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3163561</v>
      </c>
    </row>
    <row r="14031" spans="1:20" x14ac:dyDescent="0.25">
      <c r="A14031" s="1">
        <v>44076</v>
      </c>
      <c r="B14031">
        <v>225</v>
      </c>
      <c r="C14031" s="2" t="s">
        <v>39</v>
      </c>
      <c r="D14031" s="3">
        <v>66463</v>
      </c>
      <c r="E14031" s="3">
        <v>617</v>
      </c>
      <c r="F14031" s="3">
        <v>11930</v>
      </c>
      <c r="G14031">
        <v>1134</v>
      </c>
      <c r="H14031">
        <v>9</v>
      </c>
      <c r="I14031">
        <v>0</v>
      </c>
      <c r="J14031">
        <v>0</v>
      </c>
      <c r="K14031">
        <v>0</v>
      </c>
      <c r="L14031">
        <v>0</v>
      </c>
      <c r="M14031" s="3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3163561</v>
      </c>
    </row>
    <row r="14032" spans="1:20" x14ac:dyDescent="0.25">
      <c r="A14032" s="1">
        <v>44077</v>
      </c>
      <c r="B14032">
        <v>226</v>
      </c>
      <c r="C14032" s="2" t="s">
        <v>39</v>
      </c>
      <c r="D14032" s="3">
        <v>67693</v>
      </c>
      <c r="E14032" s="3">
        <v>1230</v>
      </c>
      <c r="F14032" s="3">
        <v>12362</v>
      </c>
      <c r="G14032">
        <v>1137</v>
      </c>
      <c r="H14032">
        <v>3</v>
      </c>
      <c r="I14032">
        <v>0</v>
      </c>
      <c r="J14032">
        <v>0</v>
      </c>
      <c r="K14032">
        <v>0</v>
      </c>
      <c r="L14032">
        <v>0</v>
      </c>
      <c r="M14032" s="3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3163561</v>
      </c>
    </row>
    <row r="14033" spans="1:20" x14ac:dyDescent="0.25">
      <c r="A14033" s="1">
        <v>44078</v>
      </c>
      <c r="B14033">
        <v>227</v>
      </c>
      <c r="C14033" s="2" t="s">
        <v>39</v>
      </c>
      <c r="D14033" s="3">
        <v>68757</v>
      </c>
      <c r="E14033" s="3">
        <v>1064</v>
      </c>
      <c r="F14033" s="3">
        <v>12761</v>
      </c>
      <c r="G14033">
        <v>1158</v>
      </c>
      <c r="H14033">
        <v>21</v>
      </c>
      <c r="I14033">
        <v>0</v>
      </c>
      <c r="J14033">
        <v>0</v>
      </c>
      <c r="K14033">
        <v>0</v>
      </c>
      <c r="L14033">
        <v>0</v>
      </c>
      <c r="M14033" s="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3163561</v>
      </c>
    </row>
    <row r="14034" spans="1:20" x14ac:dyDescent="0.25">
      <c r="A14034" s="1">
        <v>44079</v>
      </c>
      <c r="B14034">
        <v>228</v>
      </c>
      <c r="C14034" s="2" t="s">
        <v>39</v>
      </c>
      <c r="D14034" s="3">
        <v>69690</v>
      </c>
      <c r="E14034" s="3">
        <v>933</v>
      </c>
      <c r="F14034" s="3">
        <v>13249</v>
      </c>
      <c r="G14034">
        <v>1165</v>
      </c>
      <c r="H14034">
        <v>7</v>
      </c>
      <c r="I14034">
        <v>0</v>
      </c>
      <c r="J14034">
        <v>0</v>
      </c>
      <c r="K14034">
        <v>0</v>
      </c>
      <c r="L14034">
        <v>0</v>
      </c>
      <c r="M14034" s="3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3163561</v>
      </c>
    </row>
    <row r="14035" spans="1:20" x14ac:dyDescent="0.25">
      <c r="A14035" s="1">
        <v>44080</v>
      </c>
      <c r="B14035">
        <v>229</v>
      </c>
      <c r="C14035" s="2" t="s">
        <v>39</v>
      </c>
      <c r="D14035" s="3">
        <v>70210</v>
      </c>
      <c r="E14035" s="3">
        <v>520</v>
      </c>
      <c r="F14035" s="3">
        <v>13269</v>
      </c>
      <c r="G14035">
        <v>1167</v>
      </c>
      <c r="H14035">
        <v>2</v>
      </c>
      <c r="I14035">
        <v>0</v>
      </c>
      <c r="J14035">
        <v>0</v>
      </c>
      <c r="K14035">
        <v>0</v>
      </c>
      <c r="L14035">
        <v>0</v>
      </c>
      <c r="M14035" s="3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3163561</v>
      </c>
    </row>
    <row r="14036" spans="1:20" x14ac:dyDescent="0.25">
      <c r="A14036" s="1">
        <v>44081</v>
      </c>
      <c r="B14036">
        <v>230</v>
      </c>
      <c r="C14036" s="2" t="s">
        <v>39</v>
      </c>
      <c r="D14036" s="3">
        <v>70537</v>
      </c>
      <c r="E14036" s="3">
        <v>327</v>
      </c>
      <c r="F14036" s="3">
        <v>12931</v>
      </c>
      <c r="G14036">
        <v>1170</v>
      </c>
      <c r="H14036">
        <v>3</v>
      </c>
      <c r="I14036">
        <v>0</v>
      </c>
      <c r="J14036">
        <v>0</v>
      </c>
      <c r="K14036">
        <v>0</v>
      </c>
      <c r="L14036">
        <v>0</v>
      </c>
      <c r="M14036" s="3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3163561</v>
      </c>
    </row>
    <row r="14037" spans="1:20" x14ac:dyDescent="0.25">
      <c r="A14037" s="1">
        <v>44082</v>
      </c>
      <c r="B14037">
        <v>231</v>
      </c>
      <c r="C14037" s="2" t="s">
        <v>39</v>
      </c>
      <c r="D14037" s="3">
        <v>71018</v>
      </c>
      <c r="E14037" s="3">
        <v>481</v>
      </c>
      <c r="F14037" s="3">
        <v>12154</v>
      </c>
      <c r="G14037">
        <v>1185</v>
      </c>
      <c r="H14037">
        <v>15</v>
      </c>
      <c r="I14037">
        <v>0</v>
      </c>
      <c r="J14037">
        <v>0</v>
      </c>
      <c r="K14037">
        <v>0</v>
      </c>
      <c r="L14037">
        <v>0</v>
      </c>
      <c r="M14037" s="3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3163561</v>
      </c>
    </row>
    <row r="14038" spans="1:20" x14ac:dyDescent="0.25">
      <c r="A14038" s="1">
        <v>44083</v>
      </c>
      <c r="B14038">
        <v>232</v>
      </c>
      <c r="C14038" s="2" t="s">
        <v>39</v>
      </c>
      <c r="D14038" s="3">
        <v>71594</v>
      </c>
      <c r="E14038" s="3">
        <v>576</v>
      </c>
      <c r="F14038" s="3">
        <v>10110</v>
      </c>
      <c r="G14038">
        <v>1204</v>
      </c>
      <c r="H14038">
        <v>19</v>
      </c>
      <c r="I14038">
        <v>0</v>
      </c>
      <c r="J14038">
        <v>0</v>
      </c>
      <c r="K14038">
        <v>0</v>
      </c>
      <c r="L14038">
        <v>0</v>
      </c>
      <c r="M14038" s="3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3163561</v>
      </c>
    </row>
    <row r="14039" spans="1:20" x14ac:dyDescent="0.25">
      <c r="A14039" s="1">
        <v>44084</v>
      </c>
      <c r="B14039">
        <v>233</v>
      </c>
      <c r="C14039" s="2" t="s">
        <v>39</v>
      </c>
      <c r="D14039" s="3">
        <v>72548</v>
      </c>
      <c r="E14039" s="3">
        <v>954</v>
      </c>
      <c r="F14039" s="3">
        <v>9720</v>
      </c>
      <c r="G14039">
        <v>1208</v>
      </c>
      <c r="H14039">
        <v>4</v>
      </c>
      <c r="I14039">
        <v>0</v>
      </c>
      <c r="J14039">
        <v>0</v>
      </c>
      <c r="K14039">
        <v>0</v>
      </c>
      <c r="L14039">
        <v>0</v>
      </c>
      <c r="M14039" s="3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3163561</v>
      </c>
    </row>
    <row r="14040" spans="1:20" x14ac:dyDescent="0.25">
      <c r="A14040" s="1">
        <v>44085</v>
      </c>
      <c r="B14040">
        <v>234</v>
      </c>
      <c r="C14040" s="2" t="s">
        <v>39</v>
      </c>
      <c r="D14040" s="3">
        <v>73399</v>
      </c>
      <c r="E14040" s="3">
        <v>851</v>
      </c>
      <c r="F14040" s="3">
        <v>9563</v>
      </c>
      <c r="G14040">
        <v>1216</v>
      </c>
      <c r="H14040">
        <v>8</v>
      </c>
      <c r="I14040">
        <v>0</v>
      </c>
      <c r="J14040">
        <v>0</v>
      </c>
      <c r="K14040">
        <v>0</v>
      </c>
      <c r="L14040">
        <v>0</v>
      </c>
      <c r="M14040" s="3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3163561</v>
      </c>
    </row>
    <row r="14041" spans="1:20" x14ac:dyDescent="0.25">
      <c r="A14041" s="1">
        <v>44086</v>
      </c>
      <c r="B14041">
        <v>235</v>
      </c>
      <c r="C14041" s="2" t="s">
        <v>39</v>
      </c>
      <c r="D14041" s="3">
        <v>74204</v>
      </c>
      <c r="E14041" s="3">
        <v>805</v>
      </c>
      <c r="F14041" s="3">
        <v>9605</v>
      </c>
      <c r="G14041">
        <v>1218</v>
      </c>
      <c r="H14041">
        <v>2</v>
      </c>
      <c r="I14041">
        <v>0</v>
      </c>
      <c r="J14041">
        <v>0</v>
      </c>
      <c r="K14041">
        <v>0</v>
      </c>
      <c r="L14041">
        <v>0</v>
      </c>
      <c r="M14041" s="3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3163561</v>
      </c>
    </row>
    <row r="14042" spans="1:20" x14ac:dyDescent="0.25">
      <c r="A14042" s="1">
        <v>44087</v>
      </c>
      <c r="B14042">
        <v>236</v>
      </c>
      <c r="C14042" s="2" t="s">
        <v>39</v>
      </c>
      <c r="D14042" s="3">
        <v>74675</v>
      </c>
      <c r="E14042" s="3">
        <v>471</v>
      </c>
      <c r="F14042" s="3">
        <v>9423</v>
      </c>
      <c r="G14042">
        <v>1220</v>
      </c>
      <c r="H14042">
        <v>2</v>
      </c>
      <c r="I14042">
        <v>0</v>
      </c>
      <c r="J14042">
        <v>0</v>
      </c>
      <c r="K14042">
        <v>0</v>
      </c>
      <c r="L14042">
        <v>0</v>
      </c>
      <c r="M14042" s="3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3163561</v>
      </c>
    </row>
    <row r="14043" spans="1:20" x14ac:dyDescent="0.25">
      <c r="A14043" s="1">
        <v>44088</v>
      </c>
      <c r="B14043">
        <v>237</v>
      </c>
      <c r="C14043" s="2" t="s">
        <v>39</v>
      </c>
      <c r="D14043" s="3">
        <v>75069</v>
      </c>
      <c r="E14043" s="3">
        <v>394</v>
      </c>
      <c r="F14043" s="3">
        <v>9223</v>
      </c>
      <c r="G14043">
        <v>1233</v>
      </c>
      <c r="H14043">
        <v>13</v>
      </c>
      <c r="I14043">
        <v>0</v>
      </c>
      <c r="J14043">
        <v>0</v>
      </c>
      <c r="K14043">
        <v>0</v>
      </c>
      <c r="L14043">
        <v>0</v>
      </c>
      <c r="M14043" s="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3163561</v>
      </c>
    </row>
    <row r="14044" spans="1:20" x14ac:dyDescent="0.25">
      <c r="A14044" s="1">
        <v>44089</v>
      </c>
      <c r="B14044">
        <v>238</v>
      </c>
      <c r="C14044" s="2" t="s">
        <v>39</v>
      </c>
      <c r="D14044" s="3">
        <v>75722</v>
      </c>
      <c r="E14044" s="3">
        <v>653</v>
      </c>
      <c r="F14044" s="3">
        <v>9259</v>
      </c>
      <c r="G14044">
        <v>1234</v>
      </c>
      <c r="H14044">
        <v>1</v>
      </c>
      <c r="I14044">
        <v>0</v>
      </c>
      <c r="J14044">
        <v>0</v>
      </c>
      <c r="K14044">
        <v>0</v>
      </c>
      <c r="L14044">
        <v>0</v>
      </c>
      <c r="M14044" s="3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3163561</v>
      </c>
    </row>
    <row r="14045" spans="1:20" x14ac:dyDescent="0.25">
      <c r="A14045" s="1">
        <v>44090</v>
      </c>
      <c r="B14045">
        <v>239</v>
      </c>
      <c r="C14045" s="2" t="s">
        <v>39</v>
      </c>
      <c r="D14045" s="3">
        <v>76680</v>
      </c>
      <c r="E14045" s="3">
        <v>958</v>
      </c>
      <c r="F14045" s="3">
        <v>8987</v>
      </c>
      <c r="G14045">
        <v>1248</v>
      </c>
      <c r="H14045">
        <v>14</v>
      </c>
      <c r="I14045">
        <v>0</v>
      </c>
      <c r="J14045">
        <v>0</v>
      </c>
      <c r="K14045">
        <v>0</v>
      </c>
      <c r="L14045">
        <v>0</v>
      </c>
      <c r="M14045" s="3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3163561</v>
      </c>
    </row>
    <row r="14046" spans="1:20" x14ac:dyDescent="0.25">
      <c r="A14046" s="1">
        <v>44091</v>
      </c>
      <c r="B14046">
        <v>240</v>
      </c>
      <c r="C14046" s="2" t="s">
        <v>39</v>
      </c>
      <c r="D14046" s="3">
        <v>77865</v>
      </c>
      <c r="E14046" s="3">
        <v>1185</v>
      </c>
      <c r="F14046" s="3">
        <v>9108</v>
      </c>
      <c r="G14046">
        <v>1257</v>
      </c>
      <c r="H14046">
        <v>9</v>
      </c>
      <c r="I14046">
        <v>0</v>
      </c>
      <c r="J14046">
        <v>0</v>
      </c>
      <c r="K14046">
        <v>0</v>
      </c>
      <c r="L14046">
        <v>0</v>
      </c>
      <c r="M14046" s="3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3163561</v>
      </c>
    </row>
    <row r="14047" spans="1:20" x14ac:dyDescent="0.25">
      <c r="A14047" s="1">
        <v>44092</v>
      </c>
      <c r="B14047">
        <v>241</v>
      </c>
      <c r="C14047" s="2" t="s">
        <v>39</v>
      </c>
      <c r="D14047" s="3">
        <v>78839</v>
      </c>
      <c r="E14047" s="3">
        <v>974</v>
      </c>
      <c r="F14047" s="3">
        <v>9149</v>
      </c>
      <c r="G14047">
        <v>1264</v>
      </c>
      <c r="H14047">
        <v>7</v>
      </c>
      <c r="I14047">
        <v>0</v>
      </c>
      <c r="J14047">
        <v>0</v>
      </c>
      <c r="K14047">
        <v>0</v>
      </c>
      <c r="L14047">
        <v>0</v>
      </c>
      <c r="M14047" s="3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3163561</v>
      </c>
    </row>
    <row r="14048" spans="1:20" x14ac:dyDescent="0.25">
      <c r="A14048" s="1">
        <v>44093</v>
      </c>
      <c r="B14048">
        <v>242</v>
      </c>
      <c r="C14048" s="2" t="s">
        <v>39</v>
      </c>
      <c r="D14048" s="3">
        <v>79785</v>
      </c>
      <c r="E14048" s="3">
        <v>946</v>
      </c>
      <c r="F14048" s="3">
        <v>9575</v>
      </c>
      <c r="G14048">
        <v>1265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 s="3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3163561</v>
      </c>
    </row>
    <row r="14049" spans="1:20" x14ac:dyDescent="0.25">
      <c r="A14049" s="1">
        <v>44094</v>
      </c>
      <c r="B14049">
        <v>243</v>
      </c>
      <c r="C14049" s="2" t="s">
        <v>39</v>
      </c>
      <c r="D14049" s="3">
        <v>80410</v>
      </c>
      <c r="E14049" s="3">
        <v>625</v>
      </c>
      <c r="F14049" s="3">
        <v>9873</v>
      </c>
      <c r="G14049">
        <v>1265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 s="3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3163561</v>
      </c>
    </row>
    <row r="14050" spans="1:20" x14ac:dyDescent="0.25">
      <c r="A14050" s="1">
        <v>44095</v>
      </c>
      <c r="B14050">
        <v>244</v>
      </c>
      <c r="C14050" s="2" t="s">
        <v>39</v>
      </c>
      <c r="D14050" s="3">
        <v>81006</v>
      </c>
      <c r="E14050" s="3">
        <v>596</v>
      </c>
      <c r="F14050" s="3">
        <v>9988</v>
      </c>
      <c r="G14050">
        <v>1284</v>
      </c>
      <c r="H14050">
        <v>19</v>
      </c>
      <c r="I14050">
        <v>0</v>
      </c>
      <c r="J14050">
        <v>0</v>
      </c>
      <c r="K14050">
        <v>0</v>
      </c>
      <c r="L14050">
        <v>0</v>
      </c>
      <c r="M14050" s="3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3163561</v>
      </c>
    </row>
    <row r="14051" spans="1:20" x14ac:dyDescent="0.25">
      <c r="A14051" s="1">
        <v>44096</v>
      </c>
      <c r="B14051">
        <v>245</v>
      </c>
      <c r="C14051" s="2" t="s">
        <v>39</v>
      </c>
      <c r="D14051" s="3">
        <v>81674</v>
      </c>
      <c r="E14051" s="3">
        <v>668</v>
      </c>
      <c r="F14051" s="3">
        <v>10080</v>
      </c>
      <c r="G14051">
        <v>1293</v>
      </c>
      <c r="H14051">
        <v>9</v>
      </c>
      <c r="I14051">
        <v>0</v>
      </c>
      <c r="J14051">
        <v>0</v>
      </c>
      <c r="K14051">
        <v>0</v>
      </c>
      <c r="L14051">
        <v>0</v>
      </c>
      <c r="M14051" s="3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3163561</v>
      </c>
    </row>
    <row r="14052" spans="1:20" x14ac:dyDescent="0.25">
      <c r="A14052" s="1">
        <v>44097</v>
      </c>
      <c r="B14052">
        <v>246</v>
      </c>
      <c r="C14052" s="2" t="s">
        <v>39</v>
      </c>
      <c r="D14052" s="3">
        <v>82956</v>
      </c>
      <c r="E14052" s="3">
        <v>1282</v>
      </c>
      <c r="F14052" s="3">
        <v>10408</v>
      </c>
      <c r="G14052">
        <v>1298</v>
      </c>
      <c r="H14052">
        <v>5</v>
      </c>
      <c r="I14052">
        <v>0</v>
      </c>
      <c r="J14052">
        <v>0</v>
      </c>
      <c r="K14052">
        <v>0</v>
      </c>
      <c r="L14052">
        <v>0</v>
      </c>
      <c r="M14052" s="3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3163561</v>
      </c>
    </row>
    <row r="14053" spans="1:20" x14ac:dyDescent="0.25">
      <c r="A14053" s="1">
        <v>44098</v>
      </c>
      <c r="B14053">
        <v>247</v>
      </c>
      <c r="C14053" s="2" t="s">
        <v>39</v>
      </c>
      <c r="D14053" s="3">
        <v>83993</v>
      </c>
      <c r="E14053" s="3">
        <v>1037</v>
      </c>
      <c r="F14053" s="3">
        <v>10594</v>
      </c>
      <c r="G14053">
        <v>1303</v>
      </c>
      <c r="H14053">
        <v>5</v>
      </c>
      <c r="I14053">
        <v>0</v>
      </c>
      <c r="J14053">
        <v>0</v>
      </c>
      <c r="K14053">
        <v>0</v>
      </c>
      <c r="L14053">
        <v>0</v>
      </c>
      <c r="M14053" s="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3163561</v>
      </c>
    </row>
    <row r="14054" spans="1:20" x14ac:dyDescent="0.25">
      <c r="A14054" s="1">
        <v>44099</v>
      </c>
      <c r="B14054">
        <v>248</v>
      </c>
      <c r="C14054" s="2" t="s">
        <v>39</v>
      </c>
      <c r="D14054" s="3">
        <v>85031</v>
      </c>
      <c r="E14054" s="3">
        <v>1038</v>
      </c>
      <c r="F14054" s="3">
        <v>10827</v>
      </c>
      <c r="G14054">
        <v>1312</v>
      </c>
      <c r="H14054">
        <v>9</v>
      </c>
      <c r="I14054">
        <v>0</v>
      </c>
      <c r="J14054">
        <v>0</v>
      </c>
      <c r="K14054">
        <v>0</v>
      </c>
      <c r="L14054">
        <v>0</v>
      </c>
      <c r="M14054" s="3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3163561</v>
      </c>
    </row>
    <row r="14055" spans="1:20" x14ac:dyDescent="0.25">
      <c r="A14055" s="1">
        <v>44100</v>
      </c>
      <c r="B14055">
        <v>249</v>
      </c>
      <c r="C14055" s="2" t="s">
        <v>39</v>
      </c>
      <c r="D14055" s="3">
        <v>85908</v>
      </c>
      <c r="E14055" s="3">
        <v>877</v>
      </c>
      <c r="F14055" s="3">
        <v>11233</v>
      </c>
      <c r="G14055">
        <v>1314</v>
      </c>
      <c r="H14055">
        <v>2</v>
      </c>
      <c r="I14055">
        <v>0</v>
      </c>
      <c r="J14055">
        <v>0</v>
      </c>
      <c r="K14055">
        <v>0</v>
      </c>
      <c r="L14055">
        <v>0</v>
      </c>
      <c r="M14055" s="3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3163561</v>
      </c>
    </row>
    <row r="14056" spans="1:20" x14ac:dyDescent="0.25">
      <c r="A14056" s="1">
        <v>44101</v>
      </c>
      <c r="B14056">
        <v>250</v>
      </c>
      <c r="C14056" s="2" t="s">
        <v>39</v>
      </c>
      <c r="D14056" s="3">
        <v>86624</v>
      </c>
      <c r="E14056" s="3">
        <v>716</v>
      </c>
      <c r="F14056" s="3">
        <v>11555</v>
      </c>
      <c r="G14056">
        <v>1316</v>
      </c>
      <c r="H14056">
        <v>2</v>
      </c>
      <c r="I14056">
        <v>0</v>
      </c>
      <c r="J14056">
        <v>0</v>
      </c>
      <c r="K14056">
        <v>0</v>
      </c>
      <c r="L14056">
        <v>0</v>
      </c>
      <c r="M14056" s="3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3163561</v>
      </c>
    </row>
    <row r="14057" spans="1:20" x14ac:dyDescent="0.25">
      <c r="A14057" s="1">
        <v>44102</v>
      </c>
      <c r="B14057">
        <v>251</v>
      </c>
      <c r="C14057" s="2" t="s">
        <v>39</v>
      </c>
      <c r="D14057" s="3">
        <v>87256</v>
      </c>
      <c r="E14057" s="3">
        <v>632</v>
      </c>
      <c r="F14057" s="3">
        <v>11534</v>
      </c>
      <c r="G14057">
        <v>1324</v>
      </c>
      <c r="H14057">
        <v>8</v>
      </c>
      <c r="I14057">
        <v>0</v>
      </c>
      <c r="J14057">
        <v>0</v>
      </c>
      <c r="K14057">
        <v>0</v>
      </c>
      <c r="L14057">
        <v>0</v>
      </c>
      <c r="M14057" s="3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3163561</v>
      </c>
    </row>
    <row r="14058" spans="1:20" x14ac:dyDescent="0.25">
      <c r="A14058" s="1">
        <v>44103</v>
      </c>
      <c r="B14058">
        <v>252</v>
      </c>
      <c r="C14058" s="2" t="s">
        <v>39</v>
      </c>
      <c r="D14058" s="3">
        <v>88234</v>
      </c>
      <c r="E14058" s="3">
        <v>978</v>
      </c>
      <c r="F14058" s="3">
        <v>11554</v>
      </c>
      <c r="G14058">
        <v>1341</v>
      </c>
      <c r="H14058">
        <v>17</v>
      </c>
      <c r="I14058">
        <v>0</v>
      </c>
      <c r="J14058">
        <v>0</v>
      </c>
      <c r="K14058">
        <v>0</v>
      </c>
      <c r="L14058">
        <v>0</v>
      </c>
      <c r="M14058" s="3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3163561</v>
      </c>
    </row>
    <row r="14059" spans="1:20" x14ac:dyDescent="0.25">
      <c r="A14059" s="1">
        <v>44104</v>
      </c>
      <c r="B14059">
        <v>253</v>
      </c>
      <c r="C14059" s="2" t="s">
        <v>39</v>
      </c>
      <c r="D14059" s="3">
        <v>89248</v>
      </c>
      <c r="E14059" s="3">
        <v>1014</v>
      </c>
      <c r="F14059" s="3">
        <v>11383</v>
      </c>
      <c r="G14059">
        <v>1358</v>
      </c>
      <c r="H14059">
        <v>17</v>
      </c>
      <c r="I14059">
        <v>0</v>
      </c>
      <c r="J14059">
        <v>0</v>
      </c>
      <c r="K14059">
        <v>0</v>
      </c>
      <c r="L14059">
        <v>0</v>
      </c>
      <c r="M14059" s="3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3163561</v>
      </c>
    </row>
    <row r="14060" spans="1:20" x14ac:dyDescent="0.25">
      <c r="A14060" s="1">
        <v>44105</v>
      </c>
      <c r="B14060">
        <v>254</v>
      </c>
      <c r="C14060" s="2" t="s">
        <v>39</v>
      </c>
      <c r="D14060" s="3">
        <v>90483</v>
      </c>
      <c r="E14060" s="3">
        <v>1235</v>
      </c>
      <c r="F14060" s="3">
        <v>11644</v>
      </c>
      <c r="G14060">
        <v>1366</v>
      </c>
      <c r="H14060">
        <v>8</v>
      </c>
      <c r="I14060">
        <v>0</v>
      </c>
      <c r="J14060">
        <v>0</v>
      </c>
      <c r="K14060">
        <v>0</v>
      </c>
      <c r="L14060">
        <v>0</v>
      </c>
      <c r="M14060" s="3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3163561</v>
      </c>
    </row>
    <row r="14061" spans="1:20" x14ac:dyDescent="0.25">
      <c r="A14061" s="1">
        <v>44106</v>
      </c>
      <c r="B14061">
        <v>255</v>
      </c>
      <c r="C14061" s="2" t="s">
        <v>39</v>
      </c>
      <c r="D14061" s="3">
        <v>91483</v>
      </c>
      <c r="E14061" s="3">
        <v>1000</v>
      </c>
      <c r="F14061" s="3">
        <v>11698</v>
      </c>
      <c r="G14061">
        <v>1377</v>
      </c>
      <c r="H14061">
        <v>11</v>
      </c>
      <c r="I14061">
        <v>0</v>
      </c>
      <c r="J14061">
        <v>0</v>
      </c>
      <c r="K14061">
        <v>0</v>
      </c>
      <c r="L14061">
        <v>0</v>
      </c>
      <c r="M14061" s="3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3163561</v>
      </c>
    </row>
    <row r="14062" spans="1:20" x14ac:dyDescent="0.25">
      <c r="A14062" s="1">
        <v>44107</v>
      </c>
      <c r="B14062">
        <v>256</v>
      </c>
      <c r="C14062" s="2" t="s">
        <v>39</v>
      </c>
      <c r="D14062" s="3">
        <v>92302</v>
      </c>
      <c r="E14062" s="3">
        <v>819</v>
      </c>
      <c r="F14062" s="3">
        <v>11892</v>
      </c>
      <c r="G14062">
        <v>1381</v>
      </c>
      <c r="H14062">
        <v>4</v>
      </c>
      <c r="I14062">
        <v>0</v>
      </c>
      <c r="J14062">
        <v>0</v>
      </c>
      <c r="K14062">
        <v>0</v>
      </c>
      <c r="L14062">
        <v>0</v>
      </c>
      <c r="M14062" s="3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3163561</v>
      </c>
    </row>
    <row r="14063" spans="1:20" x14ac:dyDescent="0.25">
      <c r="A14063" s="1">
        <v>44108</v>
      </c>
      <c r="B14063">
        <v>257</v>
      </c>
      <c r="C14063" s="2" t="s">
        <v>39</v>
      </c>
      <c r="D14063" s="3">
        <v>92744</v>
      </c>
      <c r="E14063" s="3">
        <v>442</v>
      </c>
      <c r="F14063" s="3">
        <v>11738</v>
      </c>
      <c r="G14063">
        <v>1387</v>
      </c>
      <c r="H14063">
        <v>6</v>
      </c>
      <c r="I14063">
        <v>0</v>
      </c>
      <c r="J14063">
        <v>0</v>
      </c>
      <c r="K14063">
        <v>0</v>
      </c>
      <c r="L14063">
        <v>0</v>
      </c>
      <c r="M14063" s="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3163561</v>
      </c>
    </row>
    <row r="14064" spans="1:20" x14ac:dyDescent="0.25">
      <c r="A14064" s="1">
        <v>44109</v>
      </c>
      <c r="B14064">
        <v>258</v>
      </c>
      <c r="C14064" s="2" t="s">
        <v>39</v>
      </c>
      <c r="D14064" s="3">
        <v>93261</v>
      </c>
      <c r="E14064" s="3">
        <v>517</v>
      </c>
      <c r="F14064" s="3">
        <v>11587</v>
      </c>
      <c r="G14064">
        <v>1399</v>
      </c>
      <c r="H14064">
        <v>12</v>
      </c>
      <c r="I14064">
        <v>0</v>
      </c>
      <c r="J14064">
        <v>0</v>
      </c>
      <c r="K14064">
        <v>0</v>
      </c>
      <c r="L14064">
        <v>0</v>
      </c>
      <c r="M14064" s="3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3163561</v>
      </c>
    </row>
    <row r="14065" spans="1:20" x14ac:dyDescent="0.25">
      <c r="A14065" s="1">
        <v>44110</v>
      </c>
      <c r="B14065">
        <v>259</v>
      </c>
      <c r="C14065" s="2" t="s">
        <v>39</v>
      </c>
      <c r="D14065" s="3">
        <v>93909</v>
      </c>
      <c r="E14065" s="3">
        <v>648</v>
      </c>
      <c r="F14065" s="3">
        <v>10953</v>
      </c>
      <c r="G14065">
        <v>1414</v>
      </c>
      <c r="H14065">
        <v>15</v>
      </c>
      <c r="I14065">
        <v>0</v>
      </c>
      <c r="J14065">
        <v>0</v>
      </c>
      <c r="K14065">
        <v>0</v>
      </c>
      <c r="L14065">
        <v>0</v>
      </c>
      <c r="M14065" s="3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3163561</v>
      </c>
    </row>
    <row r="14066" spans="1:20" x14ac:dyDescent="0.25">
      <c r="A14066" s="1">
        <v>44111</v>
      </c>
      <c r="B14066">
        <v>260</v>
      </c>
      <c r="C14066" s="2" t="s">
        <v>39</v>
      </c>
      <c r="D14066" s="3">
        <v>95205</v>
      </c>
      <c r="E14066" s="3">
        <v>1296</v>
      </c>
      <c r="F14066" s="3">
        <v>11212</v>
      </c>
      <c r="G14066">
        <v>1419</v>
      </c>
      <c r="H14066">
        <v>5</v>
      </c>
      <c r="I14066">
        <v>0</v>
      </c>
      <c r="J14066">
        <v>0</v>
      </c>
      <c r="K14066">
        <v>0</v>
      </c>
      <c r="L14066">
        <v>0</v>
      </c>
      <c r="M14066" s="3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3163561</v>
      </c>
    </row>
    <row r="14067" spans="1:20" x14ac:dyDescent="0.25">
      <c r="A14067" s="1">
        <v>44112</v>
      </c>
      <c r="B14067">
        <v>261</v>
      </c>
      <c r="C14067" s="2" t="s">
        <v>39</v>
      </c>
      <c r="D14067" s="3">
        <v>96749</v>
      </c>
      <c r="E14067" s="3">
        <v>1544</v>
      </c>
      <c r="F14067" s="3">
        <v>11718</v>
      </c>
      <c r="G14067">
        <v>1433</v>
      </c>
      <c r="H14067">
        <v>14</v>
      </c>
      <c r="I14067">
        <v>0</v>
      </c>
      <c r="J14067">
        <v>0</v>
      </c>
      <c r="K14067">
        <v>0</v>
      </c>
      <c r="L14067">
        <v>0</v>
      </c>
      <c r="M14067" s="3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3163561</v>
      </c>
    </row>
    <row r="14068" spans="1:20" x14ac:dyDescent="0.25">
      <c r="A14068" s="1">
        <v>44113</v>
      </c>
      <c r="B14068">
        <v>262</v>
      </c>
      <c r="C14068" s="2" t="s">
        <v>39</v>
      </c>
      <c r="D14068" s="3">
        <v>98023</v>
      </c>
      <c r="E14068" s="3">
        <v>1274</v>
      </c>
      <c r="F14068" s="3">
        <v>12115</v>
      </c>
      <c r="G14068">
        <v>1454</v>
      </c>
      <c r="H14068">
        <v>21</v>
      </c>
      <c r="I14068">
        <v>0</v>
      </c>
      <c r="J14068">
        <v>0</v>
      </c>
      <c r="K14068">
        <v>0</v>
      </c>
      <c r="L14068">
        <v>0</v>
      </c>
      <c r="M14068" s="3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3163561</v>
      </c>
    </row>
    <row r="14069" spans="1:20" x14ac:dyDescent="0.25">
      <c r="A14069" s="1">
        <v>44114</v>
      </c>
      <c r="B14069">
        <v>263</v>
      </c>
      <c r="C14069" s="2" t="s">
        <v>39</v>
      </c>
      <c r="D14069" s="3">
        <v>99099</v>
      </c>
      <c r="E14069" s="3">
        <v>1076</v>
      </c>
      <c r="F14069" s="3">
        <v>12475</v>
      </c>
      <c r="G14069">
        <v>1460</v>
      </c>
      <c r="H14069">
        <v>6</v>
      </c>
      <c r="I14069">
        <v>0</v>
      </c>
      <c r="J14069">
        <v>0</v>
      </c>
      <c r="K14069">
        <v>0</v>
      </c>
      <c r="L14069">
        <v>0</v>
      </c>
      <c r="M14069" s="3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3163561</v>
      </c>
    </row>
    <row r="14070" spans="1:20" x14ac:dyDescent="0.25">
      <c r="A14070" s="1">
        <v>44115</v>
      </c>
      <c r="B14070">
        <v>264</v>
      </c>
      <c r="C14070" s="2" t="s">
        <v>39</v>
      </c>
      <c r="D14070" s="3">
        <v>99941</v>
      </c>
      <c r="E14070" s="3">
        <v>842</v>
      </c>
      <c r="F14070" s="3">
        <v>12685</v>
      </c>
      <c r="G14070">
        <v>1462</v>
      </c>
      <c r="H14070">
        <v>2</v>
      </c>
      <c r="I14070">
        <v>0</v>
      </c>
      <c r="J14070">
        <v>0</v>
      </c>
      <c r="K14070">
        <v>0</v>
      </c>
      <c r="L14070">
        <v>0</v>
      </c>
      <c r="M14070" s="3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3163561</v>
      </c>
    </row>
    <row r="14071" spans="1:20" x14ac:dyDescent="0.25">
      <c r="A14071" s="1">
        <v>44116</v>
      </c>
      <c r="B14071">
        <v>265</v>
      </c>
      <c r="C14071" s="2" t="s">
        <v>39</v>
      </c>
      <c r="D14071" s="3">
        <v>100451</v>
      </c>
      <c r="E14071" s="3">
        <v>510</v>
      </c>
      <c r="F14071" s="3">
        <v>12217</v>
      </c>
      <c r="G14071">
        <v>1481</v>
      </c>
      <c r="H14071">
        <v>19</v>
      </c>
      <c r="I14071">
        <v>0</v>
      </c>
      <c r="J14071">
        <v>0</v>
      </c>
      <c r="K14071">
        <v>0</v>
      </c>
      <c r="L14071">
        <v>0</v>
      </c>
      <c r="M14071" s="3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3163561</v>
      </c>
    </row>
    <row r="14072" spans="1:20" x14ac:dyDescent="0.25">
      <c r="A14072" s="1">
        <v>44117</v>
      </c>
      <c r="B14072">
        <v>266</v>
      </c>
      <c r="C14072" s="2" t="s">
        <v>39</v>
      </c>
      <c r="D14072" s="3">
        <v>101531</v>
      </c>
      <c r="E14072" s="3">
        <v>1080</v>
      </c>
      <c r="F14072" s="3">
        <v>12283</v>
      </c>
      <c r="G14072">
        <v>1491</v>
      </c>
      <c r="H14072">
        <v>10</v>
      </c>
      <c r="I14072">
        <v>0</v>
      </c>
      <c r="J14072">
        <v>0</v>
      </c>
      <c r="K14072">
        <v>0</v>
      </c>
      <c r="L14072">
        <v>0</v>
      </c>
      <c r="M14072" s="3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3163561</v>
      </c>
    </row>
    <row r="14073" spans="1:20" x14ac:dyDescent="0.25">
      <c r="A14073" s="1">
        <v>44118</v>
      </c>
      <c r="B14073">
        <v>267</v>
      </c>
      <c r="C14073" s="2" t="s">
        <v>39</v>
      </c>
      <c r="D14073" s="3">
        <v>102905</v>
      </c>
      <c r="E14073" s="3">
        <v>1374</v>
      </c>
      <c r="F14073" s="3">
        <v>12422</v>
      </c>
      <c r="G14073">
        <v>1505</v>
      </c>
      <c r="H14073">
        <v>14</v>
      </c>
      <c r="I14073">
        <v>0</v>
      </c>
      <c r="J14073">
        <v>0</v>
      </c>
      <c r="K14073">
        <v>0</v>
      </c>
      <c r="L14073">
        <v>0</v>
      </c>
      <c r="M14073" s="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3163561</v>
      </c>
    </row>
    <row r="14074" spans="1:20" x14ac:dyDescent="0.25">
      <c r="A14074" s="1">
        <v>44119</v>
      </c>
      <c r="B14074">
        <v>268</v>
      </c>
      <c r="C14074" s="2" t="s">
        <v>39</v>
      </c>
      <c r="D14074" s="3">
        <v>104232</v>
      </c>
      <c r="E14074" s="3">
        <v>1327</v>
      </c>
      <c r="F14074" s="3">
        <v>12749</v>
      </c>
      <c r="G14074">
        <v>1516</v>
      </c>
      <c r="H14074">
        <v>11</v>
      </c>
      <c r="I14074">
        <v>0</v>
      </c>
      <c r="J14074">
        <v>0</v>
      </c>
      <c r="K14074">
        <v>0</v>
      </c>
      <c r="L14074">
        <v>0</v>
      </c>
      <c r="M14074" s="3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3163561</v>
      </c>
    </row>
    <row r="14075" spans="1:20" x14ac:dyDescent="0.25">
      <c r="A14075" s="1">
        <v>44120</v>
      </c>
      <c r="B14075">
        <v>269</v>
      </c>
      <c r="C14075" s="2" t="s">
        <v>39</v>
      </c>
      <c r="D14075" s="3">
        <v>105746</v>
      </c>
      <c r="E14075" s="3">
        <v>1514</v>
      </c>
      <c r="F14075" s="3">
        <v>13444</v>
      </c>
      <c r="G14075">
        <v>1524</v>
      </c>
      <c r="H14075">
        <v>8</v>
      </c>
      <c r="I14075">
        <v>0</v>
      </c>
      <c r="J14075">
        <v>0</v>
      </c>
      <c r="K14075">
        <v>0</v>
      </c>
      <c r="L14075">
        <v>0</v>
      </c>
      <c r="M14075" s="3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3163561</v>
      </c>
    </row>
    <row r="14076" spans="1:20" x14ac:dyDescent="0.25">
      <c r="A14076" s="1">
        <v>44121</v>
      </c>
      <c r="B14076">
        <v>270</v>
      </c>
      <c r="C14076" s="2" t="s">
        <v>39</v>
      </c>
      <c r="D14076" s="3">
        <v>106698</v>
      </c>
      <c r="E14076" s="3">
        <v>952</v>
      </c>
      <c r="F14076" s="3">
        <v>13954</v>
      </c>
      <c r="G14076">
        <v>1528</v>
      </c>
      <c r="H14076">
        <v>4</v>
      </c>
      <c r="I14076">
        <v>0</v>
      </c>
      <c r="J14076">
        <v>0</v>
      </c>
      <c r="K14076">
        <v>0</v>
      </c>
      <c r="L14076">
        <v>0</v>
      </c>
      <c r="M14076" s="3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3163561</v>
      </c>
    </row>
    <row r="14077" spans="1:20" x14ac:dyDescent="0.25">
      <c r="A14077" s="1">
        <v>44122</v>
      </c>
      <c r="B14077">
        <v>271</v>
      </c>
      <c r="C14077" s="2" t="s">
        <v>39</v>
      </c>
      <c r="D14077" s="3">
        <v>107334</v>
      </c>
      <c r="E14077" s="3">
        <v>636</v>
      </c>
      <c r="F14077" s="3">
        <v>14073</v>
      </c>
      <c r="G14077">
        <v>1532</v>
      </c>
      <c r="H14077">
        <v>4</v>
      </c>
      <c r="I14077">
        <v>0</v>
      </c>
      <c r="J14077">
        <v>0</v>
      </c>
      <c r="K14077">
        <v>0</v>
      </c>
      <c r="L14077">
        <v>0</v>
      </c>
      <c r="M14077" s="3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3163561</v>
      </c>
    </row>
    <row r="14078" spans="1:20" x14ac:dyDescent="0.25">
      <c r="A14078" s="1">
        <v>44123</v>
      </c>
      <c r="B14078">
        <v>272</v>
      </c>
      <c r="C14078" s="2" t="s">
        <v>39</v>
      </c>
      <c r="D14078" s="3">
        <v>108114</v>
      </c>
      <c r="E14078" s="3">
        <v>780</v>
      </c>
      <c r="F14078" s="3">
        <v>14205</v>
      </c>
      <c r="G14078">
        <v>1548</v>
      </c>
      <c r="H14078">
        <v>16</v>
      </c>
      <c r="I14078">
        <v>0</v>
      </c>
      <c r="J14078">
        <v>0</v>
      </c>
      <c r="K14078">
        <v>0</v>
      </c>
      <c r="L14078">
        <v>0</v>
      </c>
      <c r="M14078" s="3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3163561</v>
      </c>
    </row>
    <row r="14079" spans="1:20" x14ac:dyDescent="0.25">
      <c r="A14079" s="1">
        <v>44124</v>
      </c>
      <c r="B14079">
        <v>273</v>
      </c>
      <c r="C14079" s="2" t="s">
        <v>39</v>
      </c>
      <c r="D14079" s="3">
        <v>109210</v>
      </c>
      <c r="E14079" s="3">
        <v>1096</v>
      </c>
      <c r="F14079" s="3">
        <v>14005</v>
      </c>
      <c r="G14079">
        <v>1576</v>
      </c>
      <c r="H14079">
        <v>28</v>
      </c>
      <c r="I14079">
        <v>0</v>
      </c>
      <c r="J14079">
        <v>0</v>
      </c>
      <c r="K14079">
        <v>0</v>
      </c>
      <c r="L14079">
        <v>0</v>
      </c>
      <c r="M14079" s="3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3163561</v>
      </c>
    </row>
    <row r="14080" spans="1:20" x14ac:dyDescent="0.25">
      <c r="A14080" s="1">
        <v>44125</v>
      </c>
      <c r="B14080">
        <v>274</v>
      </c>
      <c r="C14080" s="2" t="s">
        <v>39</v>
      </c>
      <c r="D14080" s="3">
        <v>110444</v>
      </c>
      <c r="E14080" s="3">
        <v>1234</v>
      </c>
      <c r="F14080" s="3">
        <v>13695</v>
      </c>
      <c r="G14080">
        <v>1594</v>
      </c>
      <c r="H14080">
        <v>18</v>
      </c>
      <c r="I14080">
        <v>0</v>
      </c>
      <c r="J14080">
        <v>0</v>
      </c>
      <c r="K14080">
        <v>0</v>
      </c>
      <c r="L14080">
        <v>0</v>
      </c>
      <c r="M14080" s="3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3163561</v>
      </c>
    </row>
    <row r="14081" spans="1:20" x14ac:dyDescent="0.25">
      <c r="A14081" s="1">
        <v>44126</v>
      </c>
      <c r="B14081">
        <v>275</v>
      </c>
      <c r="C14081" s="2" t="s">
        <v>39</v>
      </c>
      <c r="D14081" s="3">
        <v>112242</v>
      </c>
      <c r="E14081" s="3">
        <v>1798</v>
      </c>
      <c r="F14081" s="3">
        <v>14219</v>
      </c>
      <c r="G14081">
        <v>1617</v>
      </c>
      <c r="H14081">
        <v>23</v>
      </c>
      <c r="I14081">
        <v>0</v>
      </c>
      <c r="J14081">
        <v>0</v>
      </c>
      <c r="K14081">
        <v>0</v>
      </c>
      <c r="L14081">
        <v>0</v>
      </c>
      <c r="M14081" s="3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3163561</v>
      </c>
    </row>
    <row r="14082" spans="1:20" x14ac:dyDescent="0.25">
      <c r="A14082" s="1">
        <v>44127</v>
      </c>
      <c r="B14082">
        <v>276</v>
      </c>
      <c r="C14082" s="2" t="s">
        <v>39</v>
      </c>
      <c r="D14082" s="3">
        <v>113596</v>
      </c>
      <c r="E14082" s="3">
        <v>1354</v>
      </c>
      <c r="F14082" s="3">
        <v>14497</v>
      </c>
      <c r="G14082">
        <v>1629</v>
      </c>
      <c r="H14082">
        <v>12</v>
      </c>
      <c r="I14082">
        <v>0</v>
      </c>
      <c r="J14082">
        <v>0</v>
      </c>
      <c r="K14082">
        <v>0</v>
      </c>
      <c r="L14082">
        <v>0</v>
      </c>
      <c r="M14082" s="3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3163561</v>
      </c>
    </row>
    <row r="14083" spans="1:20" x14ac:dyDescent="0.25">
      <c r="A14083" s="1">
        <v>44128</v>
      </c>
      <c r="B14083">
        <v>277</v>
      </c>
      <c r="C14083" s="2" t="s">
        <v>39</v>
      </c>
      <c r="D14083" s="3">
        <v>114952</v>
      </c>
      <c r="E14083" s="3">
        <v>1356</v>
      </c>
      <c r="F14083" s="3">
        <v>15011</v>
      </c>
      <c r="G14083">
        <v>1634</v>
      </c>
      <c r="H14083">
        <v>5</v>
      </c>
      <c r="I14083">
        <v>0</v>
      </c>
      <c r="J14083">
        <v>0</v>
      </c>
      <c r="K14083">
        <v>0</v>
      </c>
      <c r="L14083">
        <v>0</v>
      </c>
      <c r="M14083" s="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3163561</v>
      </c>
    </row>
    <row r="14084" spans="1:20" x14ac:dyDescent="0.25">
      <c r="A14084" s="1">
        <v>44129</v>
      </c>
      <c r="B14084">
        <v>278</v>
      </c>
      <c r="C14084" s="2" t="s">
        <v>39</v>
      </c>
      <c r="D14084" s="3">
        <v>116238</v>
      </c>
      <c r="E14084" s="3">
        <v>1286</v>
      </c>
      <c r="F14084" s="3">
        <v>15787</v>
      </c>
      <c r="G14084">
        <v>1635</v>
      </c>
      <c r="H14084">
        <v>1</v>
      </c>
      <c r="I14084">
        <v>0</v>
      </c>
      <c r="J14084">
        <v>0</v>
      </c>
      <c r="K14084">
        <v>0</v>
      </c>
      <c r="L14084">
        <v>0</v>
      </c>
      <c r="M14084" s="3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3163561</v>
      </c>
    </row>
    <row r="14085" spans="1:20" x14ac:dyDescent="0.25">
      <c r="A14085" s="1">
        <v>44130</v>
      </c>
      <c r="B14085">
        <v>279</v>
      </c>
      <c r="C14085" s="2" t="s">
        <v>39</v>
      </c>
      <c r="D14085" s="3">
        <v>117198</v>
      </c>
      <c r="E14085" s="3">
        <v>960</v>
      </c>
      <c r="F14085" s="3">
        <v>15667</v>
      </c>
      <c r="G14085">
        <v>1657</v>
      </c>
      <c r="H14085">
        <v>22</v>
      </c>
      <c r="I14085">
        <v>0</v>
      </c>
      <c r="J14085">
        <v>0</v>
      </c>
      <c r="K14085">
        <v>0</v>
      </c>
      <c r="L14085">
        <v>0</v>
      </c>
      <c r="M14085" s="3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3163561</v>
      </c>
    </row>
    <row r="14086" spans="1:20" x14ac:dyDescent="0.25">
      <c r="A14086" s="1">
        <v>44131</v>
      </c>
      <c r="B14086">
        <v>280</v>
      </c>
      <c r="C14086" s="2" t="s">
        <v>39</v>
      </c>
      <c r="D14086" s="3">
        <v>118852</v>
      </c>
      <c r="E14086" s="3">
        <v>1654</v>
      </c>
      <c r="F14086" s="3">
        <v>15947</v>
      </c>
      <c r="G14086">
        <v>1680</v>
      </c>
      <c r="H14086">
        <v>23</v>
      </c>
      <c r="I14086">
        <v>0</v>
      </c>
      <c r="J14086">
        <v>0</v>
      </c>
      <c r="K14086">
        <v>0</v>
      </c>
      <c r="L14086">
        <v>0</v>
      </c>
      <c r="M14086" s="3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3163561</v>
      </c>
    </row>
    <row r="14087" spans="1:20" x14ac:dyDescent="0.25">
      <c r="A14087" s="1">
        <v>44132</v>
      </c>
      <c r="B14087">
        <v>281</v>
      </c>
      <c r="C14087" s="2" t="s">
        <v>39</v>
      </c>
      <c r="D14087" s="3">
        <v>120911</v>
      </c>
      <c r="E14087" s="3">
        <v>2059</v>
      </c>
      <c r="F14087" s="3">
        <v>16679</v>
      </c>
      <c r="G14087">
        <v>1691</v>
      </c>
      <c r="H14087">
        <v>11</v>
      </c>
      <c r="I14087">
        <v>0</v>
      </c>
      <c r="J14087">
        <v>0</v>
      </c>
      <c r="K14087">
        <v>0</v>
      </c>
      <c r="L14087">
        <v>0</v>
      </c>
      <c r="M14087" s="3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3163561</v>
      </c>
    </row>
    <row r="14088" spans="1:20" x14ac:dyDescent="0.25">
      <c r="A14088" s="1">
        <v>44133</v>
      </c>
      <c r="B14088">
        <v>282</v>
      </c>
      <c r="C14088" s="2" t="s">
        <v>39</v>
      </c>
      <c r="D14088" s="3">
        <v>123232</v>
      </c>
      <c r="E14088" s="3">
        <v>2321</v>
      </c>
      <c r="F14088" s="3">
        <v>17486</v>
      </c>
      <c r="G14088">
        <v>1705</v>
      </c>
      <c r="H14088">
        <v>14</v>
      </c>
      <c r="I14088">
        <v>0</v>
      </c>
      <c r="J14088">
        <v>0</v>
      </c>
      <c r="K14088">
        <v>0</v>
      </c>
      <c r="L14088">
        <v>0</v>
      </c>
      <c r="M14088" s="3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3163561</v>
      </c>
    </row>
    <row r="14089" spans="1:20" x14ac:dyDescent="0.25">
      <c r="A14089" s="1">
        <v>44134</v>
      </c>
      <c r="B14089">
        <v>283</v>
      </c>
      <c r="C14089" s="2" t="s">
        <v>39</v>
      </c>
      <c r="D14089" s="3">
        <v>125973</v>
      </c>
      <c r="E14089" s="3">
        <v>2741</v>
      </c>
      <c r="F14089" s="3">
        <v>19275</v>
      </c>
      <c r="G14089">
        <v>1714</v>
      </c>
      <c r="H14089">
        <v>9</v>
      </c>
      <c r="I14089">
        <v>0</v>
      </c>
      <c r="J14089">
        <v>0</v>
      </c>
      <c r="K14089">
        <v>0</v>
      </c>
      <c r="L14089">
        <v>0</v>
      </c>
      <c r="M14089" s="3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3163561</v>
      </c>
    </row>
    <row r="14090" spans="1:20" x14ac:dyDescent="0.25">
      <c r="A14090" s="1">
        <v>44135</v>
      </c>
      <c r="B14090">
        <v>284</v>
      </c>
      <c r="C14090" s="2" t="s">
        <v>39</v>
      </c>
      <c r="D14090" s="3">
        <v>128798</v>
      </c>
      <c r="E14090" s="3">
        <v>2825</v>
      </c>
      <c r="F14090" s="3">
        <v>21464</v>
      </c>
      <c r="G14090">
        <v>1716</v>
      </c>
      <c r="H14090">
        <v>2</v>
      </c>
      <c r="I14090">
        <v>0</v>
      </c>
      <c r="J14090">
        <v>0</v>
      </c>
      <c r="K14090">
        <v>0</v>
      </c>
      <c r="L14090">
        <v>0</v>
      </c>
      <c r="M14090" s="3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3163561</v>
      </c>
    </row>
    <row r="14091" spans="1:20" x14ac:dyDescent="0.25">
      <c r="A14091" s="1">
        <v>44136</v>
      </c>
      <c r="B14091">
        <v>285</v>
      </c>
      <c r="C14091" s="2" t="s">
        <v>39</v>
      </c>
      <c r="D14091" s="3">
        <v>131097</v>
      </c>
      <c r="E14091" s="3">
        <v>2299</v>
      </c>
      <c r="F14091" s="3">
        <v>22983</v>
      </c>
      <c r="G14091">
        <v>1733</v>
      </c>
      <c r="H14091">
        <v>17</v>
      </c>
      <c r="I14091">
        <v>0</v>
      </c>
      <c r="J14091">
        <v>0</v>
      </c>
      <c r="K14091">
        <v>0</v>
      </c>
      <c r="L14091">
        <v>0</v>
      </c>
      <c r="M14091" s="3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3163561</v>
      </c>
    </row>
    <row r="14092" spans="1:20" x14ac:dyDescent="0.25">
      <c r="A14092" s="1">
        <v>44137</v>
      </c>
      <c r="B14092">
        <v>286</v>
      </c>
      <c r="C14092" s="2" t="s">
        <v>39</v>
      </c>
      <c r="D14092" s="3">
        <v>132697</v>
      </c>
      <c r="E14092" s="3">
        <v>1600</v>
      </c>
      <c r="F14092" s="3">
        <v>23487</v>
      </c>
      <c r="G14092">
        <v>1755</v>
      </c>
      <c r="H14092">
        <v>22</v>
      </c>
      <c r="I14092">
        <v>0</v>
      </c>
      <c r="J14092">
        <v>0</v>
      </c>
      <c r="K14092">
        <v>0</v>
      </c>
      <c r="L14092">
        <v>0</v>
      </c>
      <c r="M14092" s="3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3163561</v>
      </c>
    </row>
    <row r="14093" spans="1:20" x14ac:dyDescent="0.25">
      <c r="A14093" s="1">
        <v>44138</v>
      </c>
      <c r="B14093">
        <v>287</v>
      </c>
      <c r="C14093" s="2" t="s">
        <v>39</v>
      </c>
      <c r="D14093" s="3">
        <v>134576</v>
      </c>
      <c r="E14093" s="3">
        <v>1879</v>
      </c>
      <c r="F14093" s="3">
        <v>24132</v>
      </c>
      <c r="G14093">
        <v>1780</v>
      </c>
      <c r="H14093">
        <v>25</v>
      </c>
      <c r="I14093">
        <v>0</v>
      </c>
      <c r="J14093">
        <v>0</v>
      </c>
      <c r="K14093">
        <v>0</v>
      </c>
      <c r="L14093">
        <v>0</v>
      </c>
      <c r="M14093" s="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3163561</v>
      </c>
    </row>
    <row r="14094" spans="1:20" x14ac:dyDescent="0.25">
      <c r="A14094" s="1">
        <v>44139</v>
      </c>
      <c r="B14094">
        <v>288</v>
      </c>
      <c r="C14094" s="2" t="s">
        <v>39</v>
      </c>
      <c r="D14094" s="3">
        <v>137315</v>
      </c>
      <c r="E14094" s="3">
        <v>2739</v>
      </c>
      <c r="F14094" s="3">
        <v>25073</v>
      </c>
      <c r="G14094">
        <v>1801</v>
      </c>
      <c r="H14094">
        <v>21</v>
      </c>
      <c r="I14094">
        <v>0</v>
      </c>
      <c r="J14094">
        <v>0</v>
      </c>
      <c r="K14094">
        <v>0</v>
      </c>
      <c r="L14094">
        <v>0</v>
      </c>
      <c r="M14094" s="3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3163561</v>
      </c>
    </row>
    <row r="14095" spans="1:20" x14ac:dyDescent="0.25">
      <c r="A14095" s="1">
        <v>44140</v>
      </c>
      <c r="B14095">
        <v>289</v>
      </c>
      <c r="C14095" s="2" t="s">
        <v>39</v>
      </c>
      <c r="D14095" s="3">
        <v>142795</v>
      </c>
      <c r="E14095" s="3">
        <v>5480</v>
      </c>
      <c r="F14095" s="3">
        <v>29199</v>
      </c>
      <c r="G14095">
        <v>1814</v>
      </c>
      <c r="H14095">
        <v>13</v>
      </c>
      <c r="I14095">
        <v>0</v>
      </c>
      <c r="J14095">
        <v>0</v>
      </c>
      <c r="K14095">
        <v>0</v>
      </c>
      <c r="L14095">
        <v>0</v>
      </c>
      <c r="M14095" s="3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3163561</v>
      </c>
    </row>
    <row r="14096" spans="1:20" x14ac:dyDescent="0.25">
      <c r="A14096" s="1">
        <v>44141</v>
      </c>
      <c r="B14096">
        <v>290</v>
      </c>
      <c r="C14096" s="2" t="s">
        <v>39</v>
      </c>
      <c r="D14096" s="3">
        <v>146267</v>
      </c>
      <c r="E14096" s="3">
        <v>3472</v>
      </c>
      <c r="F14096" s="3">
        <v>31315</v>
      </c>
      <c r="G14096">
        <v>1828</v>
      </c>
      <c r="H14096">
        <v>14</v>
      </c>
      <c r="I14096">
        <v>0</v>
      </c>
      <c r="J14096">
        <v>0</v>
      </c>
      <c r="K14096">
        <v>0</v>
      </c>
      <c r="L14096">
        <v>0</v>
      </c>
      <c r="M14096" s="3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3163561</v>
      </c>
    </row>
    <row r="14097" spans="1:20" x14ac:dyDescent="0.25">
      <c r="A14097" s="1">
        <v>44142</v>
      </c>
      <c r="B14097">
        <v>291</v>
      </c>
      <c r="C14097" s="2" t="s">
        <v>39</v>
      </c>
      <c r="D14097" s="3">
        <v>150639</v>
      </c>
      <c r="E14097" s="3">
        <v>4372</v>
      </c>
      <c r="F14097" s="3">
        <v>34401</v>
      </c>
      <c r="G14097">
        <v>1842</v>
      </c>
      <c r="H14097">
        <v>14</v>
      </c>
      <c r="I14097">
        <v>0</v>
      </c>
      <c r="J14097">
        <v>0</v>
      </c>
      <c r="K14097">
        <v>0</v>
      </c>
      <c r="L14097">
        <v>0</v>
      </c>
      <c r="M14097" s="3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3163561</v>
      </c>
    </row>
    <row r="14098" spans="1:20" x14ac:dyDescent="0.25">
      <c r="A14098" s="1">
        <v>44143</v>
      </c>
      <c r="B14098">
        <v>292</v>
      </c>
      <c r="C14098" s="2" t="s">
        <v>39</v>
      </c>
      <c r="D14098" s="3">
        <v>155583</v>
      </c>
      <c r="E14098" s="3">
        <v>4944</v>
      </c>
      <c r="F14098" s="3">
        <v>38385</v>
      </c>
      <c r="G14098">
        <v>1845</v>
      </c>
      <c r="H14098">
        <v>3</v>
      </c>
      <c r="I14098">
        <v>0</v>
      </c>
      <c r="J14098">
        <v>0</v>
      </c>
      <c r="K14098">
        <v>0</v>
      </c>
      <c r="L14098">
        <v>0</v>
      </c>
      <c r="M14098" s="3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3163561</v>
      </c>
    </row>
    <row r="14099" spans="1:20" x14ac:dyDescent="0.25">
      <c r="A14099" s="1">
        <v>44144</v>
      </c>
      <c r="B14099">
        <v>293</v>
      </c>
      <c r="C14099" s="2" t="s">
        <v>39</v>
      </c>
      <c r="D14099" s="3">
        <v>159910</v>
      </c>
      <c r="E14099" s="3">
        <v>4327</v>
      </c>
      <c r="F14099" s="3">
        <v>41058</v>
      </c>
      <c r="G14099">
        <v>1872</v>
      </c>
      <c r="H14099">
        <v>27</v>
      </c>
      <c r="I14099">
        <v>0</v>
      </c>
      <c r="J14099">
        <v>0</v>
      </c>
      <c r="K14099">
        <v>0</v>
      </c>
      <c r="L14099">
        <v>0</v>
      </c>
      <c r="M14099" s="3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3163561</v>
      </c>
    </row>
    <row r="14100" spans="1:20" x14ac:dyDescent="0.25">
      <c r="A14100" s="1">
        <v>44145</v>
      </c>
      <c r="B14100">
        <v>294</v>
      </c>
      <c r="C14100" s="2" t="s">
        <v>39</v>
      </c>
      <c r="D14100" s="3">
        <v>163827</v>
      </c>
      <c r="E14100" s="3">
        <v>3917</v>
      </c>
      <c r="F14100" s="3">
        <v>42916</v>
      </c>
      <c r="G14100">
        <v>1898</v>
      </c>
      <c r="H14100">
        <v>26</v>
      </c>
      <c r="I14100">
        <v>0</v>
      </c>
      <c r="J14100">
        <v>0</v>
      </c>
      <c r="K14100">
        <v>0</v>
      </c>
      <c r="L14100">
        <v>0</v>
      </c>
      <c r="M14100" s="3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3163561</v>
      </c>
    </row>
    <row r="14101" spans="1:20" x14ac:dyDescent="0.25">
      <c r="A14101" s="1">
        <v>44146</v>
      </c>
      <c r="B14101">
        <v>295</v>
      </c>
      <c r="C14101" s="2" t="s">
        <v>39</v>
      </c>
      <c r="D14101" s="3">
        <v>168457</v>
      </c>
      <c r="E14101" s="3">
        <v>4630</v>
      </c>
      <c r="F14101" s="3">
        <v>45225</v>
      </c>
      <c r="G14101">
        <v>1927</v>
      </c>
      <c r="H14101">
        <v>29</v>
      </c>
      <c r="I14101">
        <v>0</v>
      </c>
      <c r="J14101">
        <v>0</v>
      </c>
      <c r="K14101">
        <v>0</v>
      </c>
      <c r="L14101">
        <v>0</v>
      </c>
      <c r="M14101" s="3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3163561</v>
      </c>
    </row>
    <row r="14102" spans="1:20" x14ac:dyDescent="0.25">
      <c r="A14102" s="1">
        <v>44147</v>
      </c>
      <c r="B14102">
        <v>296</v>
      </c>
      <c r="C14102" s="2" t="s">
        <v>39</v>
      </c>
      <c r="D14102" s="3">
        <v>173401</v>
      </c>
      <c r="E14102" s="3">
        <v>4944</v>
      </c>
      <c r="F14102" s="3">
        <v>47428</v>
      </c>
      <c r="G14102">
        <v>1947</v>
      </c>
      <c r="H14102">
        <v>20</v>
      </c>
      <c r="I14102">
        <v>0</v>
      </c>
      <c r="J14102">
        <v>0</v>
      </c>
      <c r="K14102">
        <v>0</v>
      </c>
      <c r="L14102">
        <v>0</v>
      </c>
      <c r="M14102" s="3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3163561</v>
      </c>
    </row>
    <row r="14103" spans="1:20" x14ac:dyDescent="0.25">
      <c r="A14103" s="1">
        <v>44148</v>
      </c>
      <c r="B14103">
        <v>297</v>
      </c>
      <c r="C14103" s="2" t="s">
        <v>39</v>
      </c>
      <c r="D14103" s="3">
        <v>178890</v>
      </c>
      <c r="E14103" s="3">
        <v>5489</v>
      </c>
      <c r="F14103" s="3">
        <v>50092</v>
      </c>
      <c r="G14103">
        <v>1972</v>
      </c>
      <c r="H14103">
        <v>25</v>
      </c>
      <c r="I14103">
        <v>0</v>
      </c>
      <c r="J14103">
        <v>0</v>
      </c>
      <c r="K14103">
        <v>0</v>
      </c>
      <c r="L14103">
        <v>0</v>
      </c>
      <c r="M14103" s="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3163561</v>
      </c>
    </row>
    <row r="14104" spans="1:20" x14ac:dyDescent="0.25">
      <c r="A14104" s="1">
        <v>44149</v>
      </c>
      <c r="B14104">
        <v>298</v>
      </c>
      <c r="C14104" s="2" t="s">
        <v>39</v>
      </c>
      <c r="D14104" s="3">
        <v>183557</v>
      </c>
      <c r="E14104" s="3">
        <v>4667</v>
      </c>
      <c r="F14104" s="3">
        <v>52460</v>
      </c>
      <c r="G14104">
        <v>1985</v>
      </c>
      <c r="H14104">
        <v>13</v>
      </c>
      <c r="I14104">
        <v>0</v>
      </c>
      <c r="J14104">
        <v>0</v>
      </c>
      <c r="K14104">
        <v>0</v>
      </c>
      <c r="L14104">
        <v>0</v>
      </c>
      <c r="M14104" s="3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3163561</v>
      </c>
    </row>
    <row r="14105" spans="1:20" x14ac:dyDescent="0.25">
      <c r="A14105" s="1">
        <v>44150</v>
      </c>
      <c r="B14105">
        <v>299</v>
      </c>
      <c r="C14105" s="2" t="s">
        <v>39</v>
      </c>
      <c r="D14105" s="3">
        <v>186314</v>
      </c>
      <c r="E14105" s="3">
        <v>2757</v>
      </c>
      <c r="F14105" s="3">
        <v>53617</v>
      </c>
      <c r="G14105">
        <v>1989</v>
      </c>
      <c r="H14105">
        <v>4</v>
      </c>
      <c r="I14105">
        <v>0</v>
      </c>
      <c r="J14105">
        <v>0</v>
      </c>
      <c r="K14105">
        <v>0</v>
      </c>
      <c r="L14105">
        <v>0</v>
      </c>
      <c r="M14105" s="3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3163561</v>
      </c>
    </row>
    <row r="14106" spans="1:20" x14ac:dyDescent="0.25">
      <c r="A14106" s="1">
        <v>44151</v>
      </c>
      <c r="B14106">
        <v>300</v>
      </c>
      <c r="C14106" s="2" t="s">
        <v>39</v>
      </c>
      <c r="D14106" s="3">
        <v>189597</v>
      </c>
      <c r="E14106" s="3">
        <v>3283</v>
      </c>
      <c r="F14106" s="3">
        <v>55021</v>
      </c>
      <c r="G14106">
        <v>2023</v>
      </c>
      <c r="H14106">
        <v>34</v>
      </c>
      <c r="I14106">
        <v>0</v>
      </c>
      <c r="J14106">
        <v>0</v>
      </c>
      <c r="K14106">
        <v>0</v>
      </c>
      <c r="L14106">
        <v>0</v>
      </c>
      <c r="M14106" s="3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3163561</v>
      </c>
    </row>
    <row r="14107" spans="1:20" x14ac:dyDescent="0.25">
      <c r="A14107" s="1">
        <v>44152</v>
      </c>
      <c r="B14107">
        <v>301</v>
      </c>
      <c r="C14107" s="2" t="s">
        <v>39</v>
      </c>
      <c r="D14107" s="3">
        <v>193196</v>
      </c>
      <c r="E14107" s="3">
        <v>3599</v>
      </c>
      <c r="F14107" s="3">
        <v>55881</v>
      </c>
      <c r="G14107">
        <v>2064</v>
      </c>
      <c r="H14107">
        <v>41</v>
      </c>
      <c r="I14107">
        <v>0</v>
      </c>
      <c r="J14107">
        <v>0</v>
      </c>
      <c r="K14107">
        <v>0</v>
      </c>
      <c r="L14107">
        <v>0</v>
      </c>
      <c r="M14107" s="3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3163561</v>
      </c>
    </row>
    <row r="14108" spans="1:20" x14ac:dyDescent="0.25">
      <c r="A14108" s="1">
        <v>44153</v>
      </c>
      <c r="B14108">
        <v>302</v>
      </c>
      <c r="C14108" s="2" t="s">
        <v>39</v>
      </c>
      <c r="D14108" s="3">
        <v>197532</v>
      </c>
      <c r="E14108" s="3">
        <v>4336</v>
      </c>
      <c r="F14108" s="3">
        <v>54737</v>
      </c>
      <c r="G14108">
        <v>2102</v>
      </c>
      <c r="H14108">
        <v>38</v>
      </c>
      <c r="I14108">
        <v>0</v>
      </c>
      <c r="J14108">
        <v>0</v>
      </c>
      <c r="K14108">
        <v>0</v>
      </c>
      <c r="L14108">
        <v>0</v>
      </c>
      <c r="M14108" s="3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3163561</v>
      </c>
    </row>
    <row r="14109" spans="1:20" x14ac:dyDescent="0.25">
      <c r="A14109" s="1">
        <v>44154</v>
      </c>
      <c r="B14109">
        <v>303</v>
      </c>
      <c r="C14109" s="2" t="s">
        <v>39</v>
      </c>
      <c r="D14109" s="3">
        <v>201572</v>
      </c>
      <c r="E14109" s="3">
        <v>4040</v>
      </c>
      <c r="F14109" s="3">
        <v>55305</v>
      </c>
      <c r="G14109">
        <v>2127</v>
      </c>
      <c r="H14109">
        <v>25</v>
      </c>
      <c r="I14109">
        <v>0</v>
      </c>
      <c r="J14109">
        <v>0</v>
      </c>
      <c r="K14109">
        <v>0</v>
      </c>
      <c r="L14109">
        <v>0</v>
      </c>
      <c r="M14109" s="3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3163561</v>
      </c>
    </row>
    <row r="14110" spans="1:20" x14ac:dyDescent="0.25">
      <c r="A14110" s="1">
        <v>44155</v>
      </c>
      <c r="B14110">
        <v>304</v>
      </c>
      <c r="C14110" s="2" t="s">
        <v>39</v>
      </c>
      <c r="D14110" s="3">
        <v>205918</v>
      </c>
      <c r="E14110" s="3">
        <v>4346</v>
      </c>
      <c r="F14110" s="3">
        <v>55279</v>
      </c>
      <c r="G14110">
        <v>2159</v>
      </c>
      <c r="H14110">
        <v>32</v>
      </c>
      <c r="I14110">
        <v>0</v>
      </c>
      <c r="J14110">
        <v>0</v>
      </c>
      <c r="K14110">
        <v>0</v>
      </c>
      <c r="L14110">
        <v>0</v>
      </c>
      <c r="M14110" s="3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3163561</v>
      </c>
    </row>
    <row r="14111" spans="1:20" x14ac:dyDescent="0.25">
      <c r="A14111" s="1">
        <v>44156</v>
      </c>
      <c r="B14111">
        <v>305</v>
      </c>
      <c r="C14111" s="2" t="s">
        <v>39</v>
      </c>
      <c r="D14111" s="3">
        <v>209203</v>
      </c>
      <c r="E14111" s="3">
        <v>3285</v>
      </c>
      <c r="F14111" s="3">
        <v>53620</v>
      </c>
      <c r="G14111">
        <v>2191</v>
      </c>
      <c r="H14111">
        <v>32</v>
      </c>
      <c r="I14111">
        <v>0</v>
      </c>
      <c r="J14111">
        <v>0</v>
      </c>
      <c r="K14111">
        <v>0</v>
      </c>
      <c r="L14111">
        <v>0</v>
      </c>
      <c r="M14111" s="3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3163561</v>
      </c>
    </row>
    <row r="14112" spans="1:20" x14ac:dyDescent="0.25">
      <c r="A14112" s="1">
        <v>44157</v>
      </c>
      <c r="B14112">
        <v>306</v>
      </c>
      <c r="C14112" s="2" t="s">
        <v>39</v>
      </c>
      <c r="D14112" s="3">
        <v>211664</v>
      </c>
      <c r="E14112" s="3">
        <v>2461</v>
      </c>
      <c r="F14112" s="3">
        <v>51754</v>
      </c>
      <c r="G14112">
        <v>2202</v>
      </c>
      <c r="H14112">
        <v>11</v>
      </c>
      <c r="I14112">
        <v>0</v>
      </c>
      <c r="J14112">
        <v>0</v>
      </c>
      <c r="K14112">
        <v>0</v>
      </c>
      <c r="L14112">
        <v>0</v>
      </c>
      <c r="M14112" s="3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3163561</v>
      </c>
    </row>
    <row r="14113" spans="1:20" x14ac:dyDescent="0.25">
      <c r="A14113" s="1">
        <v>44158</v>
      </c>
      <c r="B14113">
        <v>307</v>
      </c>
      <c r="C14113" s="2" t="s">
        <v>39</v>
      </c>
      <c r="D14113" s="3">
        <v>214792</v>
      </c>
      <c r="E14113" s="3">
        <v>3128</v>
      </c>
      <c r="F14113" s="3">
        <v>50965</v>
      </c>
      <c r="G14113">
        <v>2222</v>
      </c>
      <c r="H14113">
        <v>20</v>
      </c>
      <c r="I14113">
        <v>0</v>
      </c>
      <c r="J14113">
        <v>0</v>
      </c>
      <c r="K14113">
        <v>0</v>
      </c>
      <c r="L14113">
        <v>0</v>
      </c>
      <c r="M14113" s="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3163561</v>
      </c>
    </row>
    <row r="14114" spans="1:20" x14ac:dyDescent="0.25">
      <c r="A14114" s="1">
        <v>44159</v>
      </c>
      <c r="B14114">
        <v>308</v>
      </c>
      <c r="C14114" s="2" t="s">
        <v>39</v>
      </c>
      <c r="D14114" s="3">
        <v>217786</v>
      </c>
      <c r="E14114" s="3">
        <v>2994</v>
      </c>
      <c r="F14114" s="3">
        <v>49329</v>
      </c>
      <c r="G14114">
        <v>2271</v>
      </c>
      <c r="H14114">
        <v>49</v>
      </c>
      <c r="I14114">
        <v>0</v>
      </c>
      <c r="J14114">
        <v>0</v>
      </c>
      <c r="K14114">
        <v>0</v>
      </c>
      <c r="L14114">
        <v>0</v>
      </c>
      <c r="M14114" s="3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3163561</v>
      </c>
    </row>
    <row r="14115" spans="1:20" x14ac:dyDescent="0.25">
      <c r="A14115" s="1">
        <v>44160</v>
      </c>
      <c r="B14115">
        <v>309</v>
      </c>
      <c r="C14115" s="2" t="s">
        <v>39</v>
      </c>
      <c r="D14115" s="3">
        <v>221288</v>
      </c>
      <c r="E14115" s="3">
        <v>3502</v>
      </c>
      <c r="F14115" s="3">
        <v>47887</v>
      </c>
      <c r="G14115">
        <v>2312</v>
      </c>
      <c r="H14115">
        <v>41</v>
      </c>
      <c r="I14115">
        <v>0</v>
      </c>
      <c r="J14115">
        <v>0</v>
      </c>
      <c r="K14115">
        <v>0</v>
      </c>
      <c r="L14115">
        <v>0</v>
      </c>
      <c r="M14115" s="3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3163561</v>
      </c>
    </row>
    <row r="14116" spans="1:20" x14ac:dyDescent="0.25">
      <c r="A14116" s="1">
        <v>44161</v>
      </c>
      <c r="B14116">
        <v>310</v>
      </c>
      <c r="C14116" s="2" t="s">
        <v>39</v>
      </c>
      <c r="D14116" s="3">
        <v>223323</v>
      </c>
      <c r="E14116" s="3">
        <v>2035</v>
      </c>
      <c r="F14116" s="3">
        <v>44433</v>
      </c>
      <c r="G14116">
        <v>2349</v>
      </c>
      <c r="H14116">
        <v>37</v>
      </c>
      <c r="I14116">
        <v>0</v>
      </c>
      <c r="J14116">
        <v>0</v>
      </c>
      <c r="K14116">
        <v>0</v>
      </c>
      <c r="L14116">
        <v>0</v>
      </c>
      <c r="M14116" s="3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3163561</v>
      </c>
    </row>
    <row r="14117" spans="1:20" x14ac:dyDescent="0.25">
      <c r="A14117" s="1">
        <v>44162</v>
      </c>
      <c r="B14117">
        <v>311</v>
      </c>
      <c r="C14117" s="2" t="s">
        <v>39</v>
      </c>
      <c r="D14117" s="3">
        <v>225065</v>
      </c>
      <c r="E14117" s="3">
        <v>1742</v>
      </c>
      <c r="F14117" s="3">
        <v>41508</v>
      </c>
      <c r="G14117">
        <v>2360</v>
      </c>
      <c r="H14117">
        <v>11</v>
      </c>
      <c r="I14117">
        <v>0</v>
      </c>
      <c r="J14117">
        <v>0</v>
      </c>
      <c r="K14117">
        <v>0</v>
      </c>
      <c r="L14117">
        <v>0</v>
      </c>
      <c r="M14117" s="3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3163561</v>
      </c>
    </row>
    <row r="14118" spans="1:20" x14ac:dyDescent="0.25">
      <c r="A14118" s="1">
        <v>44163</v>
      </c>
      <c r="B14118">
        <v>312</v>
      </c>
      <c r="C14118" s="2" t="s">
        <v>39</v>
      </c>
      <c r="D14118" s="3">
        <v>227181</v>
      </c>
      <c r="E14118" s="3">
        <v>2116</v>
      </c>
      <c r="F14118" s="3">
        <v>40867</v>
      </c>
      <c r="G14118">
        <v>2375</v>
      </c>
      <c r="H14118">
        <v>15</v>
      </c>
      <c r="I14118">
        <v>0</v>
      </c>
      <c r="J14118">
        <v>0</v>
      </c>
      <c r="K14118">
        <v>0</v>
      </c>
      <c r="L14118">
        <v>0</v>
      </c>
      <c r="M14118" s="3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3163561</v>
      </c>
    </row>
    <row r="14119" spans="1:20" x14ac:dyDescent="0.25">
      <c r="A14119" s="1">
        <v>44164</v>
      </c>
      <c r="B14119">
        <v>313</v>
      </c>
      <c r="C14119" s="2" t="s">
        <v>39</v>
      </c>
      <c r="D14119" s="3">
        <v>228690</v>
      </c>
      <c r="E14119" s="3">
        <v>1509</v>
      </c>
      <c r="F14119" s="3">
        <v>39093</v>
      </c>
      <c r="G14119">
        <v>2399</v>
      </c>
      <c r="H14119">
        <v>24</v>
      </c>
      <c r="I14119">
        <v>0</v>
      </c>
      <c r="J14119">
        <v>0</v>
      </c>
      <c r="K14119">
        <v>0</v>
      </c>
      <c r="L14119">
        <v>0</v>
      </c>
      <c r="M14119" s="3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3163561</v>
      </c>
    </row>
    <row r="14120" spans="1:20" x14ac:dyDescent="0.25">
      <c r="A14120" s="1">
        <v>44165</v>
      </c>
      <c r="B14120">
        <v>314</v>
      </c>
      <c r="C14120" s="2" t="s">
        <v>39</v>
      </c>
      <c r="D14120" s="3">
        <v>230634</v>
      </c>
      <c r="E14120" s="3">
        <v>1944</v>
      </c>
      <c r="F14120" s="3">
        <v>37438</v>
      </c>
      <c r="G14120">
        <v>2426</v>
      </c>
      <c r="H14120">
        <v>27</v>
      </c>
      <c r="I14120">
        <v>0</v>
      </c>
      <c r="J14120">
        <v>0</v>
      </c>
      <c r="K14120">
        <v>0</v>
      </c>
      <c r="L14120">
        <v>0</v>
      </c>
      <c r="M14120" s="3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3163561</v>
      </c>
    </row>
    <row r="14121" spans="1:20" x14ac:dyDescent="0.25">
      <c r="A14121" s="1">
        <v>44166</v>
      </c>
      <c r="B14121">
        <v>315</v>
      </c>
      <c r="C14121" s="2" t="s">
        <v>39</v>
      </c>
      <c r="D14121" s="3">
        <v>233062</v>
      </c>
      <c r="E14121" s="3">
        <v>2428</v>
      </c>
      <c r="F14121" s="3">
        <v>35530</v>
      </c>
      <c r="G14121">
        <v>2449</v>
      </c>
      <c r="H14121">
        <v>23</v>
      </c>
      <c r="I14121">
        <v>0</v>
      </c>
      <c r="J14121">
        <v>0</v>
      </c>
      <c r="K14121">
        <v>0</v>
      </c>
      <c r="L14121">
        <v>0</v>
      </c>
      <c r="M14121" s="3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3163561</v>
      </c>
    </row>
    <row r="14122" spans="1:20" x14ac:dyDescent="0.25">
      <c r="A14122" s="1">
        <v>44167</v>
      </c>
      <c r="B14122">
        <v>316</v>
      </c>
      <c r="C14122" s="2" t="s">
        <v>39</v>
      </c>
      <c r="D14122" s="3">
        <v>236159</v>
      </c>
      <c r="E14122" s="3">
        <v>3097</v>
      </c>
      <c r="F14122" s="3">
        <v>34587</v>
      </c>
      <c r="G14122">
        <v>2518</v>
      </c>
      <c r="H14122">
        <v>69</v>
      </c>
      <c r="I14122">
        <v>0</v>
      </c>
      <c r="J14122">
        <v>0</v>
      </c>
      <c r="K14122">
        <v>0</v>
      </c>
      <c r="L14122">
        <v>0</v>
      </c>
      <c r="M14122" s="3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3163561</v>
      </c>
    </row>
    <row r="14123" spans="1:20" x14ac:dyDescent="0.25">
      <c r="A14123" s="1">
        <v>44168</v>
      </c>
      <c r="B14123">
        <v>317</v>
      </c>
      <c r="C14123" s="2" t="s">
        <v>39</v>
      </c>
      <c r="D14123" s="3">
        <v>238722</v>
      </c>
      <c r="E14123" s="3">
        <v>2563</v>
      </c>
      <c r="F14123" s="3">
        <v>32804</v>
      </c>
      <c r="G14123">
        <v>2603</v>
      </c>
      <c r="H14123">
        <v>85</v>
      </c>
      <c r="I14123">
        <v>0</v>
      </c>
      <c r="J14123">
        <v>0</v>
      </c>
      <c r="K14123">
        <v>0</v>
      </c>
      <c r="L14123">
        <v>0</v>
      </c>
      <c r="M14123" s="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3163561</v>
      </c>
    </row>
    <row r="14124" spans="1:20" x14ac:dyDescent="0.25">
      <c r="A14124" s="1">
        <v>44169</v>
      </c>
      <c r="B14124">
        <v>318</v>
      </c>
      <c r="C14124" s="2" t="s">
        <v>39</v>
      </c>
      <c r="D14124" s="3">
        <v>241531</v>
      </c>
      <c r="E14124" s="3">
        <v>2809</v>
      </c>
      <c r="F14124" s="3">
        <v>32328</v>
      </c>
      <c r="G14124">
        <v>2665</v>
      </c>
      <c r="H14124">
        <v>62</v>
      </c>
      <c r="I14124">
        <v>0</v>
      </c>
      <c r="J14124">
        <v>0</v>
      </c>
      <c r="K14124">
        <v>0</v>
      </c>
      <c r="L14124">
        <v>0</v>
      </c>
      <c r="M14124" s="3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3163561</v>
      </c>
    </row>
    <row r="14125" spans="1:20" x14ac:dyDescent="0.25">
      <c r="A14125" s="1">
        <v>44170</v>
      </c>
      <c r="B14125">
        <v>319</v>
      </c>
      <c r="C14125" s="2" t="s">
        <v>39</v>
      </c>
      <c r="D14125" s="3">
        <v>243385</v>
      </c>
      <c r="E14125" s="3">
        <v>1854</v>
      </c>
      <c r="F14125" s="3">
        <v>31721</v>
      </c>
      <c r="G14125">
        <v>2682</v>
      </c>
      <c r="H14125">
        <v>17</v>
      </c>
      <c r="I14125">
        <v>0</v>
      </c>
      <c r="J14125">
        <v>0</v>
      </c>
      <c r="K14125">
        <v>0</v>
      </c>
      <c r="L14125">
        <v>0</v>
      </c>
      <c r="M14125" s="3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3163561</v>
      </c>
    </row>
    <row r="14126" spans="1:20" x14ac:dyDescent="0.25">
      <c r="A14126" s="1">
        <v>44171</v>
      </c>
      <c r="B14126">
        <v>320</v>
      </c>
      <c r="C14126" s="2" t="s">
        <v>39</v>
      </c>
      <c r="D14126" s="3">
        <v>244689</v>
      </c>
      <c r="E14126" s="3">
        <v>1304</v>
      </c>
      <c r="F14126" s="3">
        <v>29897</v>
      </c>
      <c r="G14126">
        <v>2717</v>
      </c>
      <c r="H14126">
        <v>35</v>
      </c>
      <c r="I14126">
        <v>0</v>
      </c>
      <c r="J14126">
        <v>0</v>
      </c>
      <c r="K14126">
        <v>0</v>
      </c>
      <c r="L14126">
        <v>0</v>
      </c>
      <c r="M14126" s="3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3163561</v>
      </c>
    </row>
    <row r="14127" spans="1:20" x14ac:dyDescent="0.25">
      <c r="A14127" s="1">
        <v>44172</v>
      </c>
      <c r="B14127">
        <v>321</v>
      </c>
      <c r="C14127" s="2" t="s">
        <v>39</v>
      </c>
      <c r="D14127" s="3">
        <v>245985</v>
      </c>
      <c r="E14127" s="3">
        <v>1296</v>
      </c>
      <c r="F14127" s="3">
        <v>28199</v>
      </c>
      <c r="G14127">
        <v>2723</v>
      </c>
      <c r="H14127">
        <v>6</v>
      </c>
      <c r="I14127">
        <v>0</v>
      </c>
      <c r="J14127">
        <v>0</v>
      </c>
      <c r="K14127">
        <v>0</v>
      </c>
      <c r="L14127">
        <v>0</v>
      </c>
      <c r="M14127" s="3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3163561</v>
      </c>
    </row>
    <row r="14128" spans="1:20" x14ac:dyDescent="0.25">
      <c r="A14128" s="1">
        <v>44173</v>
      </c>
      <c r="B14128">
        <v>322</v>
      </c>
      <c r="C14128" s="2" t="s">
        <v>39</v>
      </c>
      <c r="D14128" s="3">
        <v>246237</v>
      </c>
      <c r="E14128" s="3">
        <v>252</v>
      </c>
      <c r="F14128" s="3">
        <v>24949</v>
      </c>
      <c r="G14128">
        <v>2915</v>
      </c>
      <c r="H14128">
        <v>192</v>
      </c>
      <c r="I14128">
        <v>0</v>
      </c>
      <c r="J14128">
        <v>0</v>
      </c>
      <c r="K14128">
        <v>0</v>
      </c>
      <c r="L14128">
        <v>0</v>
      </c>
      <c r="M14128" s="3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3163561</v>
      </c>
    </row>
    <row r="14129" spans="1:20" x14ac:dyDescent="0.25">
      <c r="A14129" s="1">
        <v>44174</v>
      </c>
      <c r="B14129">
        <v>323</v>
      </c>
      <c r="C14129" s="2" t="s">
        <v>39</v>
      </c>
      <c r="D14129" s="3">
        <v>248782</v>
      </c>
      <c r="E14129" s="3">
        <v>2545</v>
      </c>
      <c r="F14129" s="3">
        <v>25459</v>
      </c>
      <c r="G14129">
        <v>3017</v>
      </c>
      <c r="H14129">
        <v>102</v>
      </c>
      <c r="I14129">
        <v>0</v>
      </c>
      <c r="J14129">
        <v>0</v>
      </c>
      <c r="K14129">
        <v>0</v>
      </c>
      <c r="L14129">
        <v>0</v>
      </c>
      <c r="M14129" s="3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3163561</v>
      </c>
    </row>
    <row r="14130" spans="1:20" x14ac:dyDescent="0.25">
      <c r="A14130" s="1">
        <v>44175</v>
      </c>
      <c r="B14130">
        <v>324</v>
      </c>
      <c r="C14130" s="2" t="s">
        <v>39</v>
      </c>
      <c r="D14130" s="3">
        <v>251027</v>
      </c>
      <c r="E14130" s="3">
        <v>2245</v>
      </c>
      <c r="F14130" s="3">
        <v>25962</v>
      </c>
      <c r="G14130">
        <v>3116</v>
      </c>
      <c r="H14130">
        <v>99</v>
      </c>
      <c r="I14130">
        <v>0</v>
      </c>
      <c r="J14130">
        <v>0</v>
      </c>
      <c r="K14130">
        <v>0</v>
      </c>
      <c r="L14130">
        <v>0</v>
      </c>
      <c r="M14130" s="3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3163561</v>
      </c>
    </row>
    <row r="14131" spans="1:20" x14ac:dyDescent="0.25">
      <c r="A14131" s="1">
        <v>44176</v>
      </c>
      <c r="B14131">
        <v>325</v>
      </c>
      <c r="C14131" s="2" t="s">
        <v>39</v>
      </c>
      <c r="D14131" s="3">
        <v>253612</v>
      </c>
      <c r="E14131" s="3">
        <v>2585</v>
      </c>
      <c r="F14131" s="3">
        <v>26431</v>
      </c>
      <c r="G14131">
        <v>3193</v>
      </c>
      <c r="H14131">
        <v>77</v>
      </c>
      <c r="I14131">
        <v>0</v>
      </c>
      <c r="J14131">
        <v>0</v>
      </c>
      <c r="K14131">
        <v>0</v>
      </c>
      <c r="L14131">
        <v>0</v>
      </c>
      <c r="M14131" s="3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3163561</v>
      </c>
    </row>
    <row r="14132" spans="1:20" x14ac:dyDescent="0.25">
      <c r="A14132" s="1">
        <v>44177</v>
      </c>
      <c r="B14132">
        <v>326</v>
      </c>
      <c r="C14132" s="2" t="s">
        <v>39</v>
      </c>
      <c r="D14132" s="3">
        <v>255009</v>
      </c>
      <c r="E14132" s="3">
        <v>1397</v>
      </c>
      <c r="F14132" s="3">
        <v>26319</v>
      </c>
      <c r="G14132">
        <v>3208</v>
      </c>
      <c r="H14132">
        <v>15</v>
      </c>
      <c r="I14132">
        <v>0</v>
      </c>
      <c r="J14132">
        <v>0</v>
      </c>
      <c r="K14132">
        <v>0</v>
      </c>
      <c r="L14132">
        <v>0</v>
      </c>
      <c r="M14132" s="3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3163561</v>
      </c>
    </row>
    <row r="14133" spans="1:20" x14ac:dyDescent="0.25">
      <c r="A14133" s="1">
        <v>44178</v>
      </c>
      <c r="B14133">
        <v>327</v>
      </c>
      <c r="C14133" s="2" t="s">
        <v>39</v>
      </c>
      <c r="D14133" s="3">
        <v>256249</v>
      </c>
      <c r="E14133" s="3">
        <v>1240</v>
      </c>
      <c r="F14133" s="3">
        <v>25615</v>
      </c>
      <c r="G14133">
        <v>3209</v>
      </c>
      <c r="H14133">
        <v>1</v>
      </c>
      <c r="I14133">
        <v>0</v>
      </c>
      <c r="J14133">
        <v>0</v>
      </c>
      <c r="K14133">
        <v>0</v>
      </c>
      <c r="L14133">
        <v>0</v>
      </c>
      <c r="M14133" s="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3163561</v>
      </c>
    </row>
    <row r="14134" spans="1:20" x14ac:dyDescent="0.25">
      <c r="A14134" s="1">
        <v>44179</v>
      </c>
      <c r="B14134">
        <v>328</v>
      </c>
      <c r="C14134" s="2" t="s">
        <v>39</v>
      </c>
      <c r="D14134" s="3">
        <v>256902</v>
      </c>
      <c r="E14134" s="3">
        <v>653</v>
      </c>
      <c r="F14134" s="3">
        <v>23840</v>
      </c>
      <c r="G14134">
        <v>3269</v>
      </c>
      <c r="H14134">
        <v>60</v>
      </c>
      <c r="I14134">
        <v>1950</v>
      </c>
      <c r="J14134">
        <v>0</v>
      </c>
      <c r="K14134">
        <v>0</v>
      </c>
      <c r="L14134">
        <v>0</v>
      </c>
      <c r="M14134" s="3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3163561</v>
      </c>
    </row>
    <row r="14135" spans="1:20" x14ac:dyDescent="0.25">
      <c r="A14135" s="1">
        <v>44180</v>
      </c>
      <c r="B14135">
        <v>329</v>
      </c>
      <c r="C14135" s="2" t="s">
        <v>39</v>
      </c>
      <c r="D14135" s="3">
        <v>258253</v>
      </c>
      <c r="E14135" s="3">
        <v>1351</v>
      </c>
      <c r="F14135" s="3">
        <v>22094</v>
      </c>
      <c r="G14135">
        <v>3337</v>
      </c>
      <c r="H14135">
        <v>68</v>
      </c>
      <c r="I14135">
        <v>5850</v>
      </c>
      <c r="J14135">
        <v>0</v>
      </c>
      <c r="K14135">
        <v>0</v>
      </c>
      <c r="L14135">
        <v>0</v>
      </c>
      <c r="M14135" s="3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3163561</v>
      </c>
    </row>
    <row r="14136" spans="1:20" x14ac:dyDescent="0.25">
      <c r="A14136" s="1">
        <v>44181</v>
      </c>
      <c r="B14136">
        <v>330</v>
      </c>
      <c r="C14136" s="2" t="s">
        <v>39</v>
      </c>
      <c r="D14136" s="3">
        <v>260784</v>
      </c>
      <c r="E14136" s="3">
        <v>2531</v>
      </c>
      <c r="F14136" s="3">
        <v>22062</v>
      </c>
      <c r="G14136">
        <v>3354</v>
      </c>
      <c r="H14136">
        <v>17</v>
      </c>
      <c r="I14136">
        <v>5850</v>
      </c>
      <c r="J14136">
        <v>399</v>
      </c>
      <c r="K14136">
        <v>0</v>
      </c>
      <c r="L14136">
        <v>0</v>
      </c>
      <c r="M14136" s="3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3163561</v>
      </c>
    </row>
    <row r="14137" spans="1:20" x14ac:dyDescent="0.25">
      <c r="A14137" s="1">
        <v>44182</v>
      </c>
      <c r="B14137">
        <v>331</v>
      </c>
      <c r="C14137" s="2" t="s">
        <v>39</v>
      </c>
      <c r="D14137" s="3">
        <v>262210</v>
      </c>
      <c r="E14137" s="3">
        <v>1426</v>
      </c>
      <c r="F14137" s="3">
        <v>20679</v>
      </c>
      <c r="G14137">
        <v>3451</v>
      </c>
      <c r="H14137">
        <v>97</v>
      </c>
      <c r="I14137">
        <v>16575</v>
      </c>
      <c r="J14137">
        <v>1693</v>
      </c>
      <c r="K14137">
        <v>0</v>
      </c>
      <c r="L14137">
        <v>0</v>
      </c>
      <c r="M14137" s="3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3163561</v>
      </c>
    </row>
    <row r="14138" spans="1:20" x14ac:dyDescent="0.25">
      <c r="A14138" s="1">
        <v>44183</v>
      </c>
      <c r="B14138">
        <v>332</v>
      </c>
      <c r="C14138" s="2" t="s">
        <v>39</v>
      </c>
      <c r="D14138" s="3">
        <v>264729</v>
      </c>
      <c r="E14138" s="3">
        <v>2519</v>
      </c>
      <c r="F14138" s="3">
        <v>21344</v>
      </c>
      <c r="G14138">
        <v>3451</v>
      </c>
      <c r="H14138">
        <v>0</v>
      </c>
      <c r="I14138">
        <v>16575</v>
      </c>
      <c r="J14138">
        <v>1693</v>
      </c>
      <c r="K14138">
        <v>0</v>
      </c>
      <c r="L14138">
        <v>0</v>
      </c>
      <c r="M14138" s="3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3163561</v>
      </c>
    </row>
    <row r="14139" spans="1:20" x14ac:dyDescent="0.25">
      <c r="A14139" s="1">
        <v>44184</v>
      </c>
      <c r="B14139">
        <v>333</v>
      </c>
      <c r="C14139" s="2" t="s">
        <v>39</v>
      </c>
      <c r="D14139" s="3">
        <v>266959</v>
      </c>
      <c r="E14139" s="3">
        <v>2230</v>
      </c>
      <c r="F14139" s="3">
        <v>22270</v>
      </c>
      <c r="G14139">
        <v>3533</v>
      </c>
      <c r="H14139">
        <v>82</v>
      </c>
      <c r="I14139">
        <v>16575</v>
      </c>
      <c r="J14139">
        <v>6017</v>
      </c>
      <c r="K14139">
        <v>0</v>
      </c>
      <c r="L14139">
        <v>0</v>
      </c>
      <c r="M14139" s="3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3163561</v>
      </c>
    </row>
    <row r="14140" spans="1:20" x14ac:dyDescent="0.25">
      <c r="A14140" s="1">
        <v>44185</v>
      </c>
      <c r="B14140">
        <v>334</v>
      </c>
      <c r="C14140" s="2" t="s">
        <v>39</v>
      </c>
      <c r="D14140" s="3">
        <v>267329</v>
      </c>
      <c r="E14140" s="3">
        <v>370</v>
      </c>
      <c r="F14140" s="3">
        <v>21344</v>
      </c>
      <c r="G14140">
        <v>3589</v>
      </c>
      <c r="H14140">
        <v>56</v>
      </c>
      <c r="I14140">
        <v>16575</v>
      </c>
      <c r="J14140">
        <v>6940</v>
      </c>
      <c r="K14140">
        <v>0</v>
      </c>
      <c r="L14140">
        <v>0</v>
      </c>
      <c r="M14140" s="3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3163561</v>
      </c>
    </row>
    <row r="14141" spans="1:20" x14ac:dyDescent="0.25">
      <c r="A14141" s="1">
        <v>44186</v>
      </c>
      <c r="B14141">
        <v>335</v>
      </c>
      <c r="C14141" s="2" t="s">
        <v>39</v>
      </c>
      <c r="D14141" s="3">
        <v>268736</v>
      </c>
      <c r="E14141" s="3">
        <v>1407</v>
      </c>
      <c r="F14141" s="3">
        <v>22499</v>
      </c>
      <c r="G14141">
        <v>3589</v>
      </c>
      <c r="H14141">
        <v>0</v>
      </c>
      <c r="I14141">
        <v>25375</v>
      </c>
      <c r="J14141">
        <v>7031</v>
      </c>
      <c r="K14141">
        <v>0</v>
      </c>
      <c r="L14141">
        <v>0</v>
      </c>
      <c r="M14141" s="3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3163561</v>
      </c>
    </row>
    <row r="14142" spans="1:20" x14ac:dyDescent="0.25">
      <c r="A14142" s="1">
        <v>44187</v>
      </c>
      <c r="B14142">
        <v>336</v>
      </c>
      <c r="C14142" s="2" t="s">
        <v>39</v>
      </c>
      <c r="D14142" s="3">
        <v>270294</v>
      </c>
      <c r="E14142" s="3">
        <v>1558</v>
      </c>
      <c r="F14142" s="3">
        <v>21512</v>
      </c>
      <c r="G14142">
        <v>3653</v>
      </c>
      <c r="H14142">
        <v>64</v>
      </c>
      <c r="I14142">
        <v>73375</v>
      </c>
      <c r="J14142">
        <v>8726</v>
      </c>
      <c r="K14142">
        <v>0</v>
      </c>
      <c r="L14142">
        <v>0</v>
      </c>
      <c r="M14142" s="3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3163561</v>
      </c>
    </row>
    <row r="14143" spans="1:20" x14ac:dyDescent="0.25">
      <c r="A14143" s="1">
        <v>44188</v>
      </c>
      <c r="B14143">
        <v>337</v>
      </c>
      <c r="C14143" s="2" t="s">
        <v>39</v>
      </c>
      <c r="D14143" s="3">
        <v>272112</v>
      </c>
      <c r="E14143" s="3">
        <v>1818</v>
      </c>
      <c r="F14143" s="3">
        <v>21085</v>
      </c>
      <c r="G14143">
        <v>3668</v>
      </c>
      <c r="H14143">
        <v>15</v>
      </c>
      <c r="I14143">
        <v>82350</v>
      </c>
      <c r="J14143">
        <v>13229</v>
      </c>
      <c r="K14143">
        <v>0</v>
      </c>
      <c r="L14143">
        <v>0</v>
      </c>
      <c r="M14143" s="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3163561</v>
      </c>
    </row>
    <row r="14144" spans="1:20" x14ac:dyDescent="0.25">
      <c r="A14144" s="1">
        <v>44189</v>
      </c>
      <c r="B14144">
        <v>338</v>
      </c>
      <c r="C14144" s="2" t="s">
        <v>39</v>
      </c>
      <c r="D14144" s="3">
        <v>273661</v>
      </c>
      <c r="E14144" s="3">
        <v>1549</v>
      </c>
      <c r="F14144" s="3">
        <v>20049</v>
      </c>
      <c r="G14144">
        <v>3739</v>
      </c>
      <c r="H14144">
        <v>71</v>
      </c>
      <c r="I14144">
        <v>82350</v>
      </c>
      <c r="J14144">
        <v>21341</v>
      </c>
      <c r="K14144">
        <v>1</v>
      </c>
      <c r="L14144">
        <v>0</v>
      </c>
      <c r="M14144" s="3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3163561</v>
      </c>
    </row>
    <row r="14145" spans="1:20" x14ac:dyDescent="0.25">
      <c r="A14145" s="1">
        <v>44190</v>
      </c>
      <c r="B14145">
        <v>339</v>
      </c>
      <c r="C14145" s="2" t="s">
        <v>39</v>
      </c>
      <c r="D14145" s="3">
        <v>274266</v>
      </c>
      <c r="E14145" s="3">
        <v>605</v>
      </c>
      <c r="F14145" s="3">
        <v>19257</v>
      </c>
      <c r="G14145">
        <v>3744</v>
      </c>
      <c r="H14145">
        <v>5</v>
      </c>
      <c r="I14145">
        <v>82350</v>
      </c>
      <c r="J14145">
        <v>24751</v>
      </c>
      <c r="K14145">
        <v>1</v>
      </c>
      <c r="L14145">
        <v>0</v>
      </c>
      <c r="M14145" s="3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3163561</v>
      </c>
    </row>
    <row r="14146" spans="1:20" x14ac:dyDescent="0.25">
      <c r="A14146" s="1">
        <v>44191</v>
      </c>
      <c r="B14146">
        <v>340</v>
      </c>
      <c r="C14146" s="2" t="s">
        <v>39</v>
      </c>
      <c r="D14146" s="3">
        <v>274793</v>
      </c>
      <c r="E14146" s="3">
        <v>527</v>
      </c>
      <c r="F14146" s="3">
        <v>18544</v>
      </c>
      <c r="G14146">
        <v>3744</v>
      </c>
      <c r="H14146">
        <v>0</v>
      </c>
      <c r="I14146">
        <v>82350</v>
      </c>
      <c r="J14146">
        <v>24751</v>
      </c>
      <c r="K14146">
        <v>1</v>
      </c>
      <c r="L14146">
        <v>0</v>
      </c>
      <c r="M14146" s="3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3163561</v>
      </c>
    </row>
    <row r="14147" spans="1:20" x14ac:dyDescent="0.25">
      <c r="A14147" s="1">
        <v>44192</v>
      </c>
      <c r="B14147">
        <v>341</v>
      </c>
      <c r="C14147" s="2" t="s">
        <v>39</v>
      </c>
      <c r="D14147" s="3">
        <v>275299</v>
      </c>
      <c r="E14147" s="3">
        <v>506</v>
      </c>
      <c r="F14147" s="3">
        <v>18397</v>
      </c>
      <c r="G14147">
        <v>3745</v>
      </c>
      <c r="H14147">
        <v>1</v>
      </c>
      <c r="I14147">
        <v>82350</v>
      </c>
      <c r="J14147">
        <v>25062</v>
      </c>
      <c r="K14147">
        <v>1</v>
      </c>
      <c r="L14147">
        <v>0</v>
      </c>
      <c r="M14147" s="3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3163561</v>
      </c>
    </row>
    <row r="14148" spans="1:20" x14ac:dyDescent="0.25">
      <c r="A14148" s="1">
        <v>44193</v>
      </c>
      <c r="B14148">
        <v>342</v>
      </c>
      <c r="C14148" s="2" t="s">
        <v>39</v>
      </c>
      <c r="D14148" s="3">
        <v>276649</v>
      </c>
      <c r="E14148" s="3">
        <v>1350</v>
      </c>
      <c r="F14148" s="3">
        <v>18396</v>
      </c>
      <c r="G14148">
        <v>3745</v>
      </c>
      <c r="H14148">
        <v>0</v>
      </c>
      <c r="I14148">
        <v>111300</v>
      </c>
      <c r="J14148">
        <v>25573</v>
      </c>
      <c r="K14148">
        <v>1</v>
      </c>
      <c r="L14148">
        <v>0</v>
      </c>
      <c r="M14148" s="3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3163561</v>
      </c>
    </row>
    <row r="14149" spans="1:20" x14ac:dyDescent="0.25">
      <c r="A14149" s="1">
        <v>44194</v>
      </c>
      <c r="B14149">
        <v>343</v>
      </c>
      <c r="C14149" s="2" t="s">
        <v>39</v>
      </c>
      <c r="D14149" s="3">
        <v>278310</v>
      </c>
      <c r="E14149" s="3">
        <v>1661</v>
      </c>
      <c r="F14149" s="3">
        <v>17526</v>
      </c>
      <c r="G14149">
        <v>3812</v>
      </c>
      <c r="H14149">
        <v>67</v>
      </c>
      <c r="I14149">
        <v>120175</v>
      </c>
      <c r="J14149">
        <v>31707</v>
      </c>
      <c r="K14149">
        <v>1</v>
      </c>
      <c r="L14149">
        <v>0</v>
      </c>
      <c r="M14149" s="3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3163561</v>
      </c>
    </row>
    <row r="14150" spans="1:20" x14ac:dyDescent="0.25">
      <c r="A14150" s="1">
        <v>44195</v>
      </c>
      <c r="B14150">
        <v>344</v>
      </c>
      <c r="C14150" s="2" t="s">
        <v>39</v>
      </c>
      <c r="D14150" s="3">
        <v>280067</v>
      </c>
      <c r="E14150" s="3">
        <v>1757</v>
      </c>
      <c r="F14150" s="3">
        <v>17857</v>
      </c>
      <c r="G14150">
        <v>3822</v>
      </c>
      <c r="H14150">
        <v>10</v>
      </c>
      <c r="I14150">
        <v>132850</v>
      </c>
      <c r="J14150">
        <v>31707</v>
      </c>
      <c r="K14150">
        <v>1</v>
      </c>
      <c r="L14150">
        <v>0</v>
      </c>
      <c r="M14150" s="3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3163561</v>
      </c>
    </row>
    <row r="14151" spans="1:20" x14ac:dyDescent="0.25">
      <c r="A14151" s="1">
        <v>44196</v>
      </c>
      <c r="B14151">
        <v>345</v>
      </c>
      <c r="C14151" s="2" t="s">
        <v>39</v>
      </c>
      <c r="D14151" s="3">
        <v>281712</v>
      </c>
      <c r="E14151" s="3">
        <v>1645</v>
      </c>
      <c r="F14151" s="3">
        <v>16983</v>
      </c>
      <c r="G14151">
        <v>3891</v>
      </c>
      <c r="H14151">
        <v>69</v>
      </c>
      <c r="I14151">
        <v>132850</v>
      </c>
      <c r="J14151">
        <v>45589</v>
      </c>
      <c r="K14151">
        <v>1</v>
      </c>
      <c r="L14151">
        <v>0</v>
      </c>
      <c r="M14151" s="3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3163561</v>
      </c>
    </row>
    <row r="14152" spans="1:20" x14ac:dyDescent="0.25">
      <c r="A14152" s="1">
        <v>44197</v>
      </c>
      <c r="B14152">
        <v>346</v>
      </c>
      <c r="C14152" s="2" t="s">
        <v>39</v>
      </c>
      <c r="D14152" s="3">
        <v>282980</v>
      </c>
      <c r="E14152" s="3">
        <v>1268</v>
      </c>
      <c r="F14152" s="3">
        <v>16021</v>
      </c>
      <c r="G14152">
        <v>3898</v>
      </c>
      <c r="H14152">
        <v>7</v>
      </c>
      <c r="I14152">
        <v>132850</v>
      </c>
      <c r="J14152">
        <v>51112</v>
      </c>
      <c r="K14152">
        <v>2</v>
      </c>
      <c r="L14152">
        <v>0</v>
      </c>
      <c r="M14152" s="3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3163561</v>
      </c>
    </row>
    <row r="14153" spans="1:20" x14ac:dyDescent="0.25">
      <c r="A14153" s="1">
        <v>44198</v>
      </c>
      <c r="B14153">
        <v>347</v>
      </c>
      <c r="C14153" s="2" t="s">
        <v>39</v>
      </c>
      <c r="D14153" s="3">
        <v>283895</v>
      </c>
      <c r="E14153" s="3">
        <v>915</v>
      </c>
      <c r="F14153" s="3">
        <v>16566</v>
      </c>
      <c r="G14153">
        <v>3946</v>
      </c>
      <c r="H14153">
        <v>48</v>
      </c>
      <c r="I14153">
        <v>132850</v>
      </c>
      <c r="J14153">
        <v>53191</v>
      </c>
      <c r="K14153">
        <v>2</v>
      </c>
      <c r="L14153">
        <v>0</v>
      </c>
      <c r="M14153" s="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3163561</v>
      </c>
    </row>
    <row r="14154" spans="1:20" x14ac:dyDescent="0.25">
      <c r="A14154" s="1">
        <v>44199</v>
      </c>
      <c r="B14154">
        <v>348</v>
      </c>
      <c r="C14154" s="2" t="s">
        <v>39</v>
      </c>
      <c r="D14154" s="3">
        <v>284715</v>
      </c>
      <c r="E14154" s="3">
        <v>820</v>
      </c>
      <c r="F14154" s="3">
        <v>15979</v>
      </c>
      <c r="G14154">
        <v>3946</v>
      </c>
      <c r="H14154">
        <v>0</v>
      </c>
      <c r="I14154">
        <v>132850</v>
      </c>
      <c r="J14154">
        <v>54880</v>
      </c>
      <c r="K14154">
        <v>2</v>
      </c>
      <c r="L14154">
        <v>0</v>
      </c>
      <c r="M14154" s="3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3163561</v>
      </c>
    </row>
    <row r="14155" spans="1:20" x14ac:dyDescent="0.25">
      <c r="A14155" s="1">
        <v>44200</v>
      </c>
      <c r="B14155">
        <v>349</v>
      </c>
      <c r="C14155" s="2" t="s">
        <v>39</v>
      </c>
      <c r="D14155" s="3">
        <v>286356</v>
      </c>
      <c r="E14155" s="3">
        <v>1641</v>
      </c>
      <c r="F14155" s="3">
        <v>16062</v>
      </c>
      <c r="G14155">
        <v>3992</v>
      </c>
      <c r="H14155">
        <v>46</v>
      </c>
      <c r="I14155">
        <v>143575</v>
      </c>
      <c r="J14155">
        <v>55495</v>
      </c>
      <c r="K14155">
        <v>2</v>
      </c>
      <c r="L14155">
        <v>0</v>
      </c>
      <c r="M14155" s="3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3163561</v>
      </c>
    </row>
    <row r="14156" spans="1:20" x14ac:dyDescent="0.25">
      <c r="A14156" s="1">
        <v>44201</v>
      </c>
      <c r="B14156">
        <v>350</v>
      </c>
      <c r="C14156" s="2" t="s">
        <v>39</v>
      </c>
      <c r="D14156" s="3">
        <v>288298</v>
      </c>
      <c r="E14156" s="3">
        <v>1942</v>
      </c>
      <c r="F14156" s="3">
        <v>16186</v>
      </c>
      <c r="G14156">
        <v>3999</v>
      </c>
      <c r="H14156">
        <v>7</v>
      </c>
      <c r="I14156">
        <v>160150</v>
      </c>
      <c r="J14156">
        <v>60137</v>
      </c>
      <c r="K14156">
        <v>2</v>
      </c>
      <c r="L14156">
        <v>0</v>
      </c>
      <c r="M14156" s="3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3163561</v>
      </c>
    </row>
    <row r="14157" spans="1:20" x14ac:dyDescent="0.25">
      <c r="A14157" s="1">
        <v>44202</v>
      </c>
      <c r="B14157">
        <v>351</v>
      </c>
      <c r="C14157" s="2" t="s">
        <v>39</v>
      </c>
      <c r="D14157" s="3">
        <v>290776</v>
      </c>
      <c r="E14157" s="3">
        <v>2478</v>
      </c>
      <c r="F14157" s="3">
        <v>17115</v>
      </c>
      <c r="G14157">
        <v>4060</v>
      </c>
      <c r="H14157">
        <v>61</v>
      </c>
      <c r="I14157">
        <v>170225</v>
      </c>
      <c r="J14157">
        <v>66051</v>
      </c>
      <c r="K14157">
        <v>2</v>
      </c>
      <c r="L14157">
        <v>0</v>
      </c>
      <c r="M14157" s="3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3163561</v>
      </c>
    </row>
    <row r="14158" spans="1:20" x14ac:dyDescent="0.25">
      <c r="A14158" s="1">
        <v>44203</v>
      </c>
      <c r="B14158">
        <v>352</v>
      </c>
      <c r="C14158" s="2" t="s">
        <v>39</v>
      </c>
      <c r="D14158" s="3">
        <v>293189</v>
      </c>
      <c r="E14158" s="3">
        <v>2413</v>
      </c>
      <c r="F14158" s="3">
        <v>18923</v>
      </c>
      <c r="G14158">
        <v>4065</v>
      </c>
      <c r="H14158">
        <v>5</v>
      </c>
      <c r="I14158">
        <v>170225</v>
      </c>
      <c r="J14158">
        <v>74224</v>
      </c>
      <c r="K14158">
        <v>2</v>
      </c>
      <c r="L14158">
        <v>0</v>
      </c>
      <c r="M14158" s="3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3163561</v>
      </c>
    </row>
    <row r="14159" spans="1:20" x14ac:dyDescent="0.25">
      <c r="A14159" s="1">
        <v>44204</v>
      </c>
      <c r="B14159">
        <v>353</v>
      </c>
      <c r="C14159" s="2" t="s">
        <v>39</v>
      </c>
      <c r="D14159" s="3">
        <v>294762</v>
      </c>
      <c r="E14159" s="3">
        <v>1573</v>
      </c>
      <c r="F14159" s="3">
        <v>19969</v>
      </c>
      <c r="G14159">
        <v>4124</v>
      </c>
      <c r="H14159">
        <v>59</v>
      </c>
      <c r="I14159">
        <v>191675</v>
      </c>
      <c r="J14159">
        <v>80621</v>
      </c>
      <c r="K14159">
        <v>3</v>
      </c>
      <c r="L14159">
        <v>0</v>
      </c>
      <c r="M14159" s="3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3163561</v>
      </c>
    </row>
    <row r="14160" spans="1:20" x14ac:dyDescent="0.25">
      <c r="A14160" s="1">
        <v>44205</v>
      </c>
      <c r="B14160">
        <v>354</v>
      </c>
      <c r="C14160" s="2" t="s">
        <v>39</v>
      </c>
      <c r="D14160" s="3">
        <v>296171</v>
      </c>
      <c r="E14160" s="3">
        <v>1409</v>
      </c>
      <c r="F14160" s="3">
        <v>20872</v>
      </c>
      <c r="G14160">
        <v>4127</v>
      </c>
      <c r="H14160">
        <v>3</v>
      </c>
      <c r="I14160">
        <v>191675</v>
      </c>
      <c r="J14160">
        <v>92175</v>
      </c>
      <c r="K14160">
        <v>3</v>
      </c>
      <c r="L14160">
        <v>0</v>
      </c>
      <c r="M14160" s="3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3163561</v>
      </c>
    </row>
    <row r="14161" spans="1:20" x14ac:dyDescent="0.25">
      <c r="A14161" s="1">
        <v>44206</v>
      </c>
      <c r="B14161">
        <v>355</v>
      </c>
      <c r="C14161" s="2" t="s">
        <v>39</v>
      </c>
      <c r="D14161" s="3">
        <v>296682</v>
      </c>
      <c r="E14161" s="3">
        <v>511</v>
      </c>
      <c r="F14161" s="3">
        <v>20033</v>
      </c>
      <c r="G14161">
        <v>4138</v>
      </c>
      <c r="H14161">
        <v>11</v>
      </c>
      <c r="I14161">
        <v>191675</v>
      </c>
      <c r="J14161">
        <v>95731</v>
      </c>
      <c r="K14161">
        <v>3</v>
      </c>
      <c r="L14161">
        <v>0</v>
      </c>
      <c r="M14161" s="3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3163561</v>
      </c>
    </row>
    <row r="14162" spans="1:20" x14ac:dyDescent="0.25">
      <c r="A14162" s="1">
        <v>44207</v>
      </c>
      <c r="B14162">
        <v>356</v>
      </c>
      <c r="C14162" s="2" t="s">
        <v>39</v>
      </c>
      <c r="D14162" s="3">
        <v>297774</v>
      </c>
      <c r="E14162" s="3">
        <v>1092</v>
      </c>
      <c r="F14162" s="3">
        <v>19464</v>
      </c>
      <c r="G14162">
        <v>4139</v>
      </c>
      <c r="H14162">
        <v>1</v>
      </c>
      <c r="I14162">
        <v>208875</v>
      </c>
      <c r="J14162">
        <v>98691</v>
      </c>
      <c r="K14162">
        <v>3</v>
      </c>
      <c r="L14162">
        <v>0</v>
      </c>
      <c r="M14162" s="3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3163561</v>
      </c>
    </row>
    <row r="14163" spans="1:20" x14ac:dyDescent="0.25">
      <c r="A14163" s="1">
        <v>44208</v>
      </c>
      <c r="B14163">
        <v>357</v>
      </c>
      <c r="C14163" s="2" t="s">
        <v>39</v>
      </c>
      <c r="D14163" s="3">
        <v>299254</v>
      </c>
      <c r="E14163" s="3">
        <v>1480</v>
      </c>
      <c r="F14163" s="3">
        <v>19187</v>
      </c>
      <c r="G14163">
        <v>4222</v>
      </c>
      <c r="H14163">
        <v>83</v>
      </c>
      <c r="I14163">
        <v>208875</v>
      </c>
      <c r="J14163">
        <v>104046</v>
      </c>
      <c r="K14163">
        <v>3</v>
      </c>
      <c r="L14163">
        <v>0</v>
      </c>
      <c r="M14163" s="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3163561</v>
      </c>
    </row>
    <row r="14164" spans="1:20" x14ac:dyDescent="0.25">
      <c r="A14164" s="1">
        <v>44209</v>
      </c>
      <c r="B14164">
        <v>358</v>
      </c>
      <c r="C14164" s="2" t="s">
        <v>39</v>
      </c>
      <c r="D14164" s="3">
        <v>301161</v>
      </c>
      <c r="E14164" s="3">
        <v>1907</v>
      </c>
      <c r="F14164" s="3">
        <v>19449</v>
      </c>
      <c r="G14164">
        <v>4232</v>
      </c>
      <c r="H14164">
        <v>10</v>
      </c>
      <c r="I14164">
        <v>263925</v>
      </c>
      <c r="J14164">
        <v>112093</v>
      </c>
      <c r="K14164">
        <v>4</v>
      </c>
      <c r="L14164">
        <v>0</v>
      </c>
      <c r="M14164" s="3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3163561</v>
      </c>
    </row>
    <row r="14165" spans="1:20" x14ac:dyDescent="0.25">
      <c r="A14165" s="1">
        <v>44210</v>
      </c>
      <c r="B14165">
        <v>359</v>
      </c>
      <c r="C14165" s="2" t="s">
        <v>39</v>
      </c>
      <c r="D14165" s="3">
        <v>302559</v>
      </c>
      <c r="E14165" s="3">
        <v>1398</v>
      </c>
      <c r="F14165" s="3">
        <v>19579</v>
      </c>
      <c r="G14165">
        <v>4251</v>
      </c>
      <c r="H14165">
        <v>19</v>
      </c>
      <c r="I14165">
        <v>263925</v>
      </c>
      <c r="J14165">
        <v>120983</v>
      </c>
      <c r="K14165">
        <v>4</v>
      </c>
      <c r="L14165">
        <v>0</v>
      </c>
      <c r="M14165" s="3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3163561</v>
      </c>
    </row>
    <row r="14166" spans="1:20" x14ac:dyDescent="0.25">
      <c r="A14166" s="1">
        <v>44211</v>
      </c>
      <c r="B14166">
        <v>360</v>
      </c>
      <c r="C14166" s="2" t="s">
        <v>39</v>
      </c>
      <c r="D14166" s="3">
        <v>303927</v>
      </c>
      <c r="E14166" s="3">
        <v>1368</v>
      </c>
      <c r="F14166" s="3">
        <v>20032</v>
      </c>
      <c r="G14166">
        <v>4257</v>
      </c>
      <c r="H14166">
        <v>6</v>
      </c>
      <c r="I14166">
        <v>268800</v>
      </c>
      <c r="J14166">
        <v>128106</v>
      </c>
      <c r="K14166">
        <v>4</v>
      </c>
      <c r="L14166">
        <v>0</v>
      </c>
      <c r="M14166" s="3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3163561</v>
      </c>
    </row>
    <row r="14167" spans="1:20" x14ac:dyDescent="0.25">
      <c r="A14167" s="1">
        <v>44212</v>
      </c>
      <c r="B14167">
        <v>361</v>
      </c>
      <c r="C14167" s="2" t="s">
        <v>39</v>
      </c>
      <c r="D14167" s="3">
        <v>304748</v>
      </c>
      <c r="E14167" s="3">
        <v>821</v>
      </c>
      <c r="F14167" s="3">
        <v>20033</v>
      </c>
      <c r="G14167">
        <v>4321</v>
      </c>
      <c r="H14167">
        <v>64</v>
      </c>
      <c r="I14167">
        <v>268800</v>
      </c>
      <c r="J14167">
        <v>135455</v>
      </c>
      <c r="K14167">
        <v>4</v>
      </c>
      <c r="L14167">
        <v>0</v>
      </c>
      <c r="M14167" s="3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3163561</v>
      </c>
    </row>
    <row r="14168" spans="1:20" x14ac:dyDescent="0.25">
      <c r="A14168" s="1">
        <v>44213</v>
      </c>
      <c r="B14168">
        <v>362</v>
      </c>
      <c r="C14168" s="2" t="s">
        <v>39</v>
      </c>
      <c r="D14168" s="3">
        <v>305151</v>
      </c>
      <c r="E14168" s="3">
        <v>403</v>
      </c>
      <c r="F14168" s="3">
        <v>18795</v>
      </c>
      <c r="G14168">
        <v>4323</v>
      </c>
      <c r="H14168">
        <v>2</v>
      </c>
      <c r="I14168">
        <v>268800</v>
      </c>
      <c r="J14168">
        <v>142890</v>
      </c>
      <c r="K14168">
        <v>5</v>
      </c>
      <c r="L14168">
        <v>0</v>
      </c>
      <c r="M14168" s="3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3163561</v>
      </c>
    </row>
    <row r="14169" spans="1:20" x14ac:dyDescent="0.25">
      <c r="A14169" s="1">
        <v>44214</v>
      </c>
      <c r="B14169">
        <v>363</v>
      </c>
      <c r="C14169" s="2" t="s">
        <v>39</v>
      </c>
      <c r="D14169" s="3">
        <v>306082</v>
      </c>
      <c r="E14169" s="3">
        <v>931</v>
      </c>
      <c r="F14169" s="3">
        <v>17784</v>
      </c>
      <c r="G14169">
        <v>4324</v>
      </c>
      <c r="H14169">
        <v>1</v>
      </c>
      <c r="I14169">
        <v>268800</v>
      </c>
      <c r="J14169">
        <v>144955</v>
      </c>
      <c r="K14169">
        <v>5</v>
      </c>
      <c r="L14169">
        <v>0</v>
      </c>
      <c r="M14169" s="3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3163561</v>
      </c>
    </row>
    <row r="14170" spans="1:20" x14ac:dyDescent="0.25">
      <c r="A14170" s="1">
        <v>44215</v>
      </c>
      <c r="B14170">
        <v>364</v>
      </c>
      <c r="C14170" s="2" t="s">
        <v>39</v>
      </c>
      <c r="D14170" s="3">
        <v>307302</v>
      </c>
      <c r="E14170" s="3">
        <v>1220</v>
      </c>
      <c r="F14170" s="3">
        <v>16526</v>
      </c>
      <c r="G14170">
        <v>4332</v>
      </c>
      <c r="H14170">
        <v>8</v>
      </c>
      <c r="I14170">
        <v>291375</v>
      </c>
      <c r="J14170">
        <v>149850</v>
      </c>
      <c r="K14170">
        <v>5</v>
      </c>
      <c r="L14170">
        <v>0</v>
      </c>
      <c r="M14170" s="3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3163561</v>
      </c>
    </row>
    <row r="14171" spans="1:20" x14ac:dyDescent="0.25">
      <c r="A14171" s="1">
        <v>44216</v>
      </c>
      <c r="B14171">
        <v>365</v>
      </c>
      <c r="C14171" s="2" t="s">
        <v>39</v>
      </c>
      <c r="D14171" s="3">
        <v>308787</v>
      </c>
      <c r="E14171" s="3">
        <v>1485</v>
      </c>
      <c r="F14171" s="3">
        <v>15598</v>
      </c>
      <c r="G14171">
        <v>4394</v>
      </c>
      <c r="H14171">
        <v>62</v>
      </c>
      <c r="I14171">
        <v>291075</v>
      </c>
      <c r="J14171">
        <v>149850</v>
      </c>
      <c r="K14171">
        <v>5</v>
      </c>
      <c r="L14171">
        <v>0</v>
      </c>
      <c r="M14171" s="3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3163561</v>
      </c>
    </row>
    <row r="14172" spans="1:20" x14ac:dyDescent="0.25">
      <c r="A14172" s="1">
        <v>44217</v>
      </c>
      <c r="B14172">
        <v>366</v>
      </c>
      <c r="C14172" s="2" t="s">
        <v>39</v>
      </c>
      <c r="D14172" s="3">
        <v>310440</v>
      </c>
      <c r="E14172" s="3">
        <v>1653</v>
      </c>
      <c r="F14172" s="3">
        <v>15678</v>
      </c>
      <c r="G14172">
        <v>4445</v>
      </c>
      <c r="H14172">
        <v>51</v>
      </c>
      <c r="I14172">
        <v>328600</v>
      </c>
      <c r="J14172">
        <v>158743</v>
      </c>
      <c r="K14172">
        <v>5</v>
      </c>
      <c r="L14172">
        <v>0</v>
      </c>
      <c r="M14172" s="3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3163561</v>
      </c>
    </row>
    <row r="14173" spans="1:20" x14ac:dyDescent="0.25">
      <c r="A14173" s="1">
        <v>44218</v>
      </c>
      <c r="B14173">
        <v>367</v>
      </c>
      <c r="C14173" s="2" t="s">
        <v>39</v>
      </c>
      <c r="D14173" s="3">
        <v>311695</v>
      </c>
      <c r="E14173" s="3">
        <v>1255</v>
      </c>
      <c r="F14173" s="3">
        <v>15524</v>
      </c>
      <c r="G14173">
        <v>4478</v>
      </c>
      <c r="H14173">
        <v>33</v>
      </c>
      <c r="I14173">
        <v>338950</v>
      </c>
      <c r="J14173">
        <v>170607</v>
      </c>
      <c r="K14173">
        <v>5</v>
      </c>
      <c r="L14173">
        <v>0</v>
      </c>
      <c r="M14173" s="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3163561</v>
      </c>
    </row>
    <row r="14174" spans="1:20" x14ac:dyDescent="0.25">
      <c r="A14174" s="1">
        <v>44219</v>
      </c>
      <c r="B14174">
        <v>368</v>
      </c>
      <c r="C14174" s="2" t="s">
        <v>39</v>
      </c>
      <c r="D14174" s="3">
        <v>312625</v>
      </c>
      <c r="E14174" s="3">
        <v>930</v>
      </c>
      <c r="F14174" s="3">
        <v>15943</v>
      </c>
      <c r="G14174">
        <v>4486</v>
      </c>
      <c r="H14174">
        <v>8</v>
      </c>
      <c r="I14174">
        <v>361475</v>
      </c>
      <c r="J14174">
        <v>180110</v>
      </c>
      <c r="K14174">
        <v>6</v>
      </c>
      <c r="L14174">
        <v>0</v>
      </c>
      <c r="M14174" s="3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3163561</v>
      </c>
    </row>
    <row r="14175" spans="1:20" x14ac:dyDescent="0.25">
      <c r="A14175" s="1">
        <v>44220</v>
      </c>
      <c r="B14175">
        <v>369</v>
      </c>
      <c r="C14175" s="2" t="s">
        <v>39</v>
      </c>
      <c r="D14175" s="3">
        <v>313140</v>
      </c>
      <c r="E14175" s="3">
        <v>515</v>
      </c>
      <c r="F14175" s="3">
        <v>15366</v>
      </c>
      <c r="G14175">
        <v>4487</v>
      </c>
      <c r="H14175">
        <v>1</v>
      </c>
      <c r="I14175">
        <v>361475</v>
      </c>
      <c r="J14175">
        <v>191183</v>
      </c>
      <c r="K14175">
        <v>6</v>
      </c>
      <c r="L14175">
        <v>0</v>
      </c>
      <c r="M14175" s="3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3163561</v>
      </c>
    </row>
    <row r="14176" spans="1:20" x14ac:dyDescent="0.25">
      <c r="A14176" s="1">
        <v>44221</v>
      </c>
      <c r="B14176">
        <v>370</v>
      </c>
      <c r="C14176" s="2" t="s">
        <v>39</v>
      </c>
      <c r="D14176" s="3">
        <v>313907</v>
      </c>
      <c r="E14176" s="3">
        <v>767</v>
      </c>
      <c r="F14176" s="3">
        <v>14653</v>
      </c>
      <c r="G14176">
        <v>4488</v>
      </c>
      <c r="H14176">
        <v>1</v>
      </c>
      <c r="I14176">
        <v>361475</v>
      </c>
      <c r="J14176">
        <v>196203</v>
      </c>
      <c r="K14176">
        <v>6</v>
      </c>
      <c r="L14176">
        <v>0</v>
      </c>
      <c r="M14176" s="3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3163561</v>
      </c>
    </row>
    <row r="14177" spans="1:20" x14ac:dyDescent="0.25">
      <c r="A14177" s="1">
        <v>44222</v>
      </c>
      <c r="B14177">
        <v>371</v>
      </c>
      <c r="C14177" s="2" t="s">
        <v>39</v>
      </c>
      <c r="D14177" s="3">
        <v>315002</v>
      </c>
      <c r="E14177" s="3">
        <v>1095</v>
      </c>
      <c r="F14177" s="3">
        <v>13841</v>
      </c>
      <c r="G14177">
        <v>4492</v>
      </c>
      <c r="H14177">
        <v>4</v>
      </c>
      <c r="I14177">
        <v>361575</v>
      </c>
      <c r="J14177">
        <v>197982</v>
      </c>
      <c r="K14177">
        <v>6</v>
      </c>
      <c r="L14177">
        <v>0</v>
      </c>
      <c r="M14177" s="3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3163561</v>
      </c>
    </row>
    <row r="14178" spans="1:20" x14ac:dyDescent="0.25">
      <c r="A14178" s="1">
        <v>44223</v>
      </c>
      <c r="B14178">
        <v>372</v>
      </c>
      <c r="C14178" s="2" t="s">
        <v>39</v>
      </c>
      <c r="D14178" s="3">
        <v>316114</v>
      </c>
      <c r="E14178" s="3">
        <v>1112</v>
      </c>
      <c r="F14178" s="3">
        <v>13555</v>
      </c>
      <c r="G14178">
        <v>4500</v>
      </c>
      <c r="H14178">
        <v>8</v>
      </c>
      <c r="I14178">
        <v>362875</v>
      </c>
      <c r="J14178">
        <v>204196</v>
      </c>
      <c r="K14178">
        <v>6</v>
      </c>
      <c r="L14178">
        <v>0</v>
      </c>
      <c r="M14178" s="3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3163561</v>
      </c>
    </row>
    <row r="14179" spans="1:20" x14ac:dyDescent="0.25">
      <c r="A14179" s="1">
        <v>44224</v>
      </c>
      <c r="B14179">
        <v>373</v>
      </c>
      <c r="C14179" s="2" t="s">
        <v>39</v>
      </c>
      <c r="D14179" s="3">
        <v>317124</v>
      </c>
      <c r="E14179" s="3">
        <v>1010</v>
      </c>
      <c r="F14179" s="3">
        <v>13197</v>
      </c>
      <c r="G14179">
        <v>4532</v>
      </c>
      <c r="H14179">
        <v>32</v>
      </c>
      <c r="I14179">
        <v>391575</v>
      </c>
      <c r="J14179">
        <v>212497</v>
      </c>
      <c r="K14179">
        <v>7</v>
      </c>
      <c r="L14179">
        <v>0</v>
      </c>
      <c r="M14179" s="3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3163561</v>
      </c>
    </row>
    <row r="14180" spans="1:20" x14ac:dyDescent="0.25">
      <c r="A14180" s="1">
        <v>44225</v>
      </c>
      <c r="B14180">
        <v>374</v>
      </c>
      <c r="C14180" s="2" t="s">
        <v>39</v>
      </c>
      <c r="D14180" s="3">
        <v>317689</v>
      </c>
      <c r="E14180" s="3">
        <v>565</v>
      </c>
      <c r="F14180" s="3">
        <v>12941</v>
      </c>
      <c r="G14180">
        <v>4577</v>
      </c>
      <c r="H14180">
        <v>45</v>
      </c>
      <c r="I14180">
        <v>398600</v>
      </c>
      <c r="J14180">
        <v>224347</v>
      </c>
      <c r="K14180">
        <v>7</v>
      </c>
      <c r="L14180">
        <v>0</v>
      </c>
      <c r="M14180" s="3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3163561</v>
      </c>
    </row>
    <row r="14181" spans="1:20" x14ac:dyDescent="0.25">
      <c r="A14181" s="1">
        <v>44226</v>
      </c>
      <c r="B14181">
        <v>375</v>
      </c>
      <c r="C14181" s="2" t="s">
        <v>39</v>
      </c>
      <c r="D14181" s="3">
        <v>319110</v>
      </c>
      <c r="E14181" s="3">
        <v>1421</v>
      </c>
      <c r="F14181" s="3">
        <v>13959</v>
      </c>
      <c r="G14181">
        <v>4651</v>
      </c>
      <c r="H14181">
        <v>74</v>
      </c>
      <c r="I14181">
        <v>417900</v>
      </c>
      <c r="J14181">
        <v>237874</v>
      </c>
      <c r="K14181">
        <v>8</v>
      </c>
      <c r="L14181">
        <v>0</v>
      </c>
      <c r="M14181" s="3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3163561</v>
      </c>
    </row>
    <row r="14182" spans="1:20" x14ac:dyDescent="0.25">
      <c r="A14182" s="1">
        <v>44227</v>
      </c>
      <c r="B14182">
        <v>376</v>
      </c>
      <c r="C14182" s="2" t="s">
        <v>39</v>
      </c>
      <c r="D14182" s="3">
        <v>319408</v>
      </c>
      <c r="E14182" s="3">
        <v>298</v>
      </c>
      <c r="F14182" s="3">
        <v>13326</v>
      </c>
      <c r="G14182">
        <v>4901</v>
      </c>
      <c r="H14182">
        <v>250</v>
      </c>
      <c r="I14182">
        <v>417900</v>
      </c>
      <c r="J14182">
        <v>252202</v>
      </c>
      <c r="K14182">
        <v>8</v>
      </c>
      <c r="L14182">
        <v>0</v>
      </c>
      <c r="M14182" s="3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3163561</v>
      </c>
    </row>
    <row r="14183" spans="1:20" x14ac:dyDescent="0.25">
      <c r="A14183" s="1">
        <v>44228</v>
      </c>
      <c r="B14183">
        <v>377</v>
      </c>
      <c r="C14183" s="2" t="s">
        <v>39</v>
      </c>
      <c r="D14183" s="3">
        <v>320187</v>
      </c>
      <c r="E14183" s="3">
        <v>779</v>
      </c>
      <c r="F14183" s="3">
        <v>12885</v>
      </c>
      <c r="G14183">
        <v>4906</v>
      </c>
      <c r="H14183">
        <v>5</v>
      </c>
      <c r="I14183">
        <v>417900</v>
      </c>
      <c r="J14183">
        <v>257468</v>
      </c>
      <c r="K14183">
        <v>8</v>
      </c>
      <c r="L14183">
        <v>0</v>
      </c>
      <c r="M14183" s="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3163561</v>
      </c>
    </row>
    <row r="14184" spans="1:20" x14ac:dyDescent="0.25">
      <c r="A14184" s="1">
        <v>44229</v>
      </c>
      <c r="B14184">
        <v>378</v>
      </c>
      <c r="C14184" s="2" t="s">
        <v>39</v>
      </c>
      <c r="D14184" s="3">
        <v>321274</v>
      </c>
      <c r="E14184" s="3">
        <v>1087</v>
      </c>
      <c r="F14184" s="3">
        <v>12487</v>
      </c>
      <c r="G14184">
        <v>4919</v>
      </c>
      <c r="H14184">
        <v>13</v>
      </c>
      <c r="I14184">
        <v>415325</v>
      </c>
      <c r="J14184">
        <v>259522</v>
      </c>
      <c r="K14184">
        <v>8</v>
      </c>
      <c r="L14184">
        <v>0</v>
      </c>
      <c r="M14184" s="3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3163561</v>
      </c>
    </row>
    <row r="14185" spans="1:20" x14ac:dyDescent="0.25">
      <c r="A14185" s="1">
        <v>44230</v>
      </c>
      <c r="B14185">
        <v>379</v>
      </c>
      <c r="C14185" s="2" t="s">
        <v>39</v>
      </c>
      <c r="D14185" s="3">
        <v>322308</v>
      </c>
      <c r="E14185" s="3">
        <v>1034</v>
      </c>
      <c r="F14185" s="3">
        <v>11868</v>
      </c>
      <c r="G14185">
        <v>4975</v>
      </c>
      <c r="H14185">
        <v>56</v>
      </c>
      <c r="I14185">
        <v>446825</v>
      </c>
      <c r="J14185">
        <v>266777</v>
      </c>
      <c r="K14185">
        <v>8</v>
      </c>
      <c r="L14185">
        <v>0</v>
      </c>
      <c r="M14185" s="3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3163561</v>
      </c>
    </row>
    <row r="14186" spans="1:20" x14ac:dyDescent="0.25">
      <c r="A14186" s="1">
        <v>44231</v>
      </c>
      <c r="B14186">
        <v>380</v>
      </c>
      <c r="C14186" s="2" t="s">
        <v>39</v>
      </c>
      <c r="D14186" s="3">
        <v>323216</v>
      </c>
      <c r="E14186" s="3">
        <v>908</v>
      </c>
      <c r="F14186" s="3">
        <v>11521</v>
      </c>
      <c r="G14186">
        <v>5033</v>
      </c>
      <c r="H14186">
        <v>58</v>
      </c>
      <c r="I14186">
        <v>471200</v>
      </c>
      <c r="J14186">
        <v>279252</v>
      </c>
      <c r="K14186">
        <v>9</v>
      </c>
      <c r="L14186">
        <v>0</v>
      </c>
      <c r="M14186" s="3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3163561</v>
      </c>
    </row>
    <row r="14187" spans="1:20" x14ac:dyDescent="0.25">
      <c r="A14187" s="1">
        <v>44232</v>
      </c>
      <c r="B14187">
        <v>381</v>
      </c>
      <c r="C14187" s="2" t="s">
        <v>39</v>
      </c>
      <c r="D14187" s="3">
        <v>323797</v>
      </c>
      <c r="E14187" s="3">
        <v>581</v>
      </c>
      <c r="F14187" s="3">
        <v>11172</v>
      </c>
      <c r="G14187">
        <v>5067</v>
      </c>
      <c r="H14187">
        <v>34</v>
      </c>
      <c r="I14187">
        <v>507850</v>
      </c>
      <c r="J14187">
        <v>293377</v>
      </c>
      <c r="K14187">
        <v>9</v>
      </c>
      <c r="L14187">
        <v>0</v>
      </c>
      <c r="M14187" s="3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3163561</v>
      </c>
    </row>
    <row r="14188" spans="1:20" x14ac:dyDescent="0.25">
      <c r="A14188" s="1">
        <v>44233</v>
      </c>
      <c r="B14188">
        <v>382</v>
      </c>
      <c r="C14188" s="2" t="s">
        <v>39</v>
      </c>
      <c r="D14188" s="3">
        <v>324306</v>
      </c>
      <c r="E14188" s="3">
        <v>509</v>
      </c>
      <c r="F14188" s="3">
        <v>11166</v>
      </c>
      <c r="G14188">
        <v>5108</v>
      </c>
      <c r="H14188">
        <v>41</v>
      </c>
      <c r="I14188">
        <v>510550</v>
      </c>
      <c r="J14188">
        <v>308527</v>
      </c>
      <c r="K14188">
        <v>10</v>
      </c>
      <c r="L14188">
        <v>0</v>
      </c>
      <c r="M14188" s="3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3163561</v>
      </c>
    </row>
    <row r="14189" spans="1:20" x14ac:dyDescent="0.25">
      <c r="A14189" s="1">
        <v>44234</v>
      </c>
      <c r="B14189">
        <v>383</v>
      </c>
      <c r="C14189" s="2" t="s">
        <v>39</v>
      </c>
      <c r="D14189" s="3">
        <v>324590</v>
      </c>
      <c r="E14189" s="3">
        <v>284</v>
      </c>
      <c r="F14189" s="3">
        <v>10683</v>
      </c>
      <c r="G14189">
        <v>5108</v>
      </c>
      <c r="H14189">
        <v>0</v>
      </c>
      <c r="I14189">
        <v>510550</v>
      </c>
      <c r="J14189">
        <v>328412</v>
      </c>
      <c r="K14189">
        <v>10</v>
      </c>
      <c r="L14189">
        <v>0</v>
      </c>
      <c r="M14189" s="3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3163561</v>
      </c>
    </row>
    <row r="14190" spans="1:20" x14ac:dyDescent="0.25">
      <c r="A14190" s="1">
        <v>44235</v>
      </c>
      <c r="B14190">
        <v>384</v>
      </c>
      <c r="C14190" s="2" t="s">
        <v>39</v>
      </c>
      <c r="D14190" s="3">
        <v>325219</v>
      </c>
      <c r="E14190" s="3">
        <v>629</v>
      </c>
      <c r="F14190" s="3">
        <v>10217</v>
      </c>
      <c r="G14190">
        <v>5110</v>
      </c>
      <c r="H14190">
        <v>2</v>
      </c>
      <c r="I14190">
        <v>510550</v>
      </c>
      <c r="J14190">
        <v>345350</v>
      </c>
      <c r="K14190">
        <v>11</v>
      </c>
      <c r="L14190">
        <v>0</v>
      </c>
      <c r="M14190" s="3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3163561</v>
      </c>
    </row>
    <row r="14191" spans="1:20" x14ac:dyDescent="0.25">
      <c r="A14191" s="1">
        <v>44236</v>
      </c>
      <c r="B14191">
        <v>385</v>
      </c>
      <c r="C14191" s="2" t="s">
        <v>39</v>
      </c>
      <c r="D14191" s="3">
        <v>326150</v>
      </c>
      <c r="E14191" s="3">
        <v>931</v>
      </c>
      <c r="F14191" s="3">
        <v>10036</v>
      </c>
      <c r="G14191">
        <v>5145</v>
      </c>
      <c r="H14191">
        <v>35</v>
      </c>
      <c r="I14191">
        <v>510550</v>
      </c>
      <c r="J14191">
        <v>351803</v>
      </c>
      <c r="K14191">
        <v>11</v>
      </c>
      <c r="L14191">
        <v>0</v>
      </c>
      <c r="M14191" s="3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3163561</v>
      </c>
    </row>
    <row r="14192" spans="1:20" x14ac:dyDescent="0.25">
      <c r="A14192" s="1">
        <v>44237</v>
      </c>
      <c r="B14192">
        <v>386</v>
      </c>
      <c r="C14192" s="2" t="s">
        <v>39</v>
      </c>
      <c r="D14192" s="3">
        <v>327061</v>
      </c>
      <c r="E14192" s="3">
        <v>911</v>
      </c>
      <c r="F14192" s="3">
        <v>9937</v>
      </c>
      <c r="G14192">
        <v>5174</v>
      </c>
      <c r="H14192">
        <v>29</v>
      </c>
      <c r="I14192">
        <v>540375</v>
      </c>
      <c r="J14192">
        <v>368759</v>
      </c>
      <c r="K14192">
        <v>12</v>
      </c>
      <c r="L14192">
        <v>0</v>
      </c>
      <c r="M14192" s="3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3163561</v>
      </c>
    </row>
    <row r="14193" spans="1:20" x14ac:dyDescent="0.25">
      <c r="A14193" s="1">
        <v>44238</v>
      </c>
      <c r="B14193">
        <v>387</v>
      </c>
      <c r="C14193" s="2" t="s">
        <v>39</v>
      </c>
      <c r="D14193" s="3">
        <v>327432</v>
      </c>
      <c r="E14193" s="3">
        <v>371</v>
      </c>
      <c r="F14193" s="3">
        <v>9743</v>
      </c>
      <c r="G14193">
        <v>5196</v>
      </c>
      <c r="H14193">
        <v>22</v>
      </c>
      <c r="I14193">
        <v>579200</v>
      </c>
      <c r="J14193">
        <v>387370</v>
      </c>
      <c r="K14193">
        <v>12</v>
      </c>
      <c r="L14193">
        <v>0</v>
      </c>
      <c r="M14193" s="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3163561</v>
      </c>
    </row>
    <row r="14194" spans="1:20" x14ac:dyDescent="0.25">
      <c r="A14194" s="1">
        <v>44239</v>
      </c>
      <c r="B14194">
        <v>388</v>
      </c>
      <c r="C14194" s="2" t="s">
        <v>39</v>
      </c>
      <c r="D14194" s="3">
        <v>328565</v>
      </c>
      <c r="E14194" s="3">
        <v>1133</v>
      </c>
      <c r="F14194" s="3">
        <v>9455</v>
      </c>
      <c r="G14194">
        <v>5223</v>
      </c>
      <c r="H14194">
        <v>27</v>
      </c>
      <c r="I14194">
        <v>590900</v>
      </c>
      <c r="J14194">
        <v>408578</v>
      </c>
      <c r="K14194">
        <v>13</v>
      </c>
      <c r="L14194">
        <v>0</v>
      </c>
      <c r="M14194" s="3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3163561</v>
      </c>
    </row>
    <row r="14195" spans="1:20" x14ac:dyDescent="0.25">
      <c r="A14195" s="1">
        <v>44240</v>
      </c>
      <c r="B14195">
        <v>389</v>
      </c>
      <c r="C14195" s="2" t="s">
        <v>39</v>
      </c>
      <c r="D14195" s="3">
        <v>329039</v>
      </c>
      <c r="E14195" s="3">
        <v>474</v>
      </c>
      <c r="F14195" s="3">
        <v>9631</v>
      </c>
      <c r="G14195">
        <v>5236</v>
      </c>
      <c r="H14195">
        <v>13</v>
      </c>
      <c r="I14195">
        <v>595775</v>
      </c>
      <c r="J14195">
        <v>432473</v>
      </c>
      <c r="K14195">
        <v>14</v>
      </c>
      <c r="L14195">
        <v>433861</v>
      </c>
      <c r="M14195" s="3">
        <v>14</v>
      </c>
      <c r="N14195">
        <v>319350</v>
      </c>
      <c r="O14195">
        <v>10</v>
      </c>
      <c r="P14195">
        <v>0</v>
      </c>
      <c r="Q14195">
        <v>0</v>
      </c>
      <c r="R14195">
        <v>0</v>
      </c>
      <c r="S14195">
        <v>0</v>
      </c>
      <c r="T14195">
        <v>3163561</v>
      </c>
    </row>
    <row r="14196" spans="1:20" x14ac:dyDescent="0.25">
      <c r="A14196" s="1">
        <v>44241</v>
      </c>
      <c r="B14196">
        <v>390</v>
      </c>
      <c r="C14196" s="2" t="s">
        <v>39</v>
      </c>
      <c r="D14196" s="3">
        <v>329258</v>
      </c>
      <c r="E14196" s="3">
        <v>219</v>
      </c>
      <c r="F14196" s="3">
        <v>9071</v>
      </c>
      <c r="G14196">
        <v>5236</v>
      </c>
      <c r="H14196">
        <v>0</v>
      </c>
      <c r="I14196">
        <v>597725</v>
      </c>
      <c r="J14196">
        <v>456512</v>
      </c>
      <c r="K14196">
        <v>14</v>
      </c>
      <c r="L14196">
        <v>458178</v>
      </c>
      <c r="M14196" s="3">
        <v>14</v>
      </c>
      <c r="N14196">
        <v>337440</v>
      </c>
      <c r="O14196">
        <v>11</v>
      </c>
      <c r="P14196">
        <v>0</v>
      </c>
      <c r="Q14196">
        <v>0</v>
      </c>
      <c r="R14196">
        <v>0</v>
      </c>
      <c r="S14196">
        <v>0</v>
      </c>
      <c r="T14196">
        <v>3163561</v>
      </c>
    </row>
    <row r="14197" spans="1:20" x14ac:dyDescent="0.25">
      <c r="A14197" s="1">
        <v>44242</v>
      </c>
      <c r="B14197">
        <v>391</v>
      </c>
      <c r="C14197" s="2" t="s">
        <v>39</v>
      </c>
      <c r="D14197" s="3">
        <v>329726</v>
      </c>
      <c r="E14197" s="3">
        <v>468</v>
      </c>
      <c r="F14197" s="3">
        <v>8452</v>
      </c>
      <c r="G14197">
        <v>5237</v>
      </c>
      <c r="H14197">
        <v>1</v>
      </c>
      <c r="I14197">
        <v>598525</v>
      </c>
      <c r="J14197">
        <v>475891</v>
      </c>
      <c r="K14197">
        <v>15</v>
      </c>
      <c r="L14197">
        <v>477408</v>
      </c>
      <c r="M14197" s="3">
        <v>15</v>
      </c>
      <c r="N14197">
        <v>353449</v>
      </c>
      <c r="O14197">
        <v>11</v>
      </c>
      <c r="P14197">
        <v>0</v>
      </c>
      <c r="Q14197">
        <v>0</v>
      </c>
      <c r="R14197">
        <v>0</v>
      </c>
      <c r="S14197">
        <v>0</v>
      </c>
      <c r="T14197">
        <v>3163561</v>
      </c>
    </row>
    <row r="14198" spans="1:20" x14ac:dyDescent="0.25">
      <c r="A14198" s="1">
        <v>44243</v>
      </c>
      <c r="B14198">
        <v>392</v>
      </c>
      <c r="C14198" s="2" t="s">
        <v>39</v>
      </c>
      <c r="D14198" s="3">
        <v>330318</v>
      </c>
      <c r="E14198" s="3">
        <v>592</v>
      </c>
      <c r="F14198" s="3">
        <v>8010</v>
      </c>
      <c r="G14198">
        <v>5263</v>
      </c>
      <c r="H14198">
        <v>26</v>
      </c>
      <c r="I14198">
        <v>615100</v>
      </c>
      <c r="J14198">
        <v>485710</v>
      </c>
      <c r="K14198">
        <v>15</v>
      </c>
      <c r="L14198">
        <v>487139</v>
      </c>
      <c r="M14198" s="3">
        <v>15</v>
      </c>
      <c r="N14198">
        <v>361792</v>
      </c>
      <c r="O14198">
        <v>11</v>
      </c>
      <c r="P14198">
        <v>0</v>
      </c>
      <c r="Q14198">
        <v>0</v>
      </c>
      <c r="R14198">
        <v>0</v>
      </c>
      <c r="S14198">
        <v>0</v>
      </c>
      <c r="T14198">
        <v>3163561</v>
      </c>
    </row>
    <row r="14199" spans="1:20" x14ac:dyDescent="0.25">
      <c r="A14199" s="1">
        <v>44244</v>
      </c>
      <c r="B14199">
        <v>393</v>
      </c>
      <c r="C14199" s="2" t="s">
        <v>39</v>
      </c>
      <c r="D14199" s="3">
        <v>330906</v>
      </c>
      <c r="E14199" s="3">
        <v>588</v>
      </c>
      <c r="F14199" s="3">
        <v>7690</v>
      </c>
      <c r="G14199">
        <v>5306</v>
      </c>
      <c r="H14199">
        <v>43</v>
      </c>
      <c r="I14199">
        <v>619000</v>
      </c>
      <c r="J14199">
        <v>495487</v>
      </c>
      <c r="K14199">
        <v>16</v>
      </c>
      <c r="L14199">
        <v>496919</v>
      </c>
      <c r="M14199" s="3">
        <v>16</v>
      </c>
      <c r="N14199">
        <v>368977</v>
      </c>
      <c r="O14199">
        <v>12</v>
      </c>
      <c r="P14199">
        <v>0</v>
      </c>
      <c r="Q14199">
        <v>0</v>
      </c>
      <c r="R14199">
        <v>0</v>
      </c>
      <c r="S14199">
        <v>0</v>
      </c>
      <c r="T14199">
        <v>3163561</v>
      </c>
    </row>
    <row r="14200" spans="1:20" x14ac:dyDescent="0.25">
      <c r="A14200" s="1">
        <v>44245</v>
      </c>
      <c r="B14200">
        <v>394</v>
      </c>
      <c r="C14200" s="2" t="s">
        <v>39</v>
      </c>
      <c r="D14200" s="3">
        <v>331502</v>
      </c>
      <c r="E14200" s="3">
        <v>596</v>
      </c>
      <c r="F14200" s="3">
        <v>7705</v>
      </c>
      <c r="G14200">
        <v>5321</v>
      </c>
      <c r="H14200">
        <v>15</v>
      </c>
      <c r="I14200">
        <v>648600</v>
      </c>
      <c r="J14200">
        <v>507650</v>
      </c>
      <c r="K14200">
        <v>16</v>
      </c>
      <c r="L14200">
        <v>509462</v>
      </c>
      <c r="M14200" s="3">
        <v>16</v>
      </c>
      <c r="N14200">
        <v>379447</v>
      </c>
      <c r="O14200">
        <v>12</v>
      </c>
      <c r="P14200">
        <v>0</v>
      </c>
      <c r="Q14200">
        <v>0</v>
      </c>
      <c r="R14200">
        <v>0</v>
      </c>
      <c r="S14200">
        <v>0</v>
      </c>
      <c r="T14200">
        <v>3163561</v>
      </c>
    </row>
    <row r="14201" spans="1:20" x14ac:dyDescent="0.25">
      <c r="A14201" s="1">
        <v>44246</v>
      </c>
      <c r="B14201">
        <v>395</v>
      </c>
      <c r="C14201" s="2" t="s">
        <v>39</v>
      </c>
      <c r="D14201" s="3">
        <v>331747</v>
      </c>
      <c r="E14201" s="3">
        <v>245</v>
      </c>
      <c r="F14201" s="3">
        <v>7441</v>
      </c>
      <c r="G14201">
        <v>5336</v>
      </c>
      <c r="H14201">
        <v>15</v>
      </c>
      <c r="I14201">
        <v>669900</v>
      </c>
      <c r="J14201">
        <v>552706</v>
      </c>
      <c r="K14201">
        <v>17</v>
      </c>
      <c r="L14201">
        <v>557919</v>
      </c>
      <c r="M14201" s="3">
        <v>18</v>
      </c>
      <c r="N14201">
        <v>415689</v>
      </c>
      <c r="O14201">
        <v>13</v>
      </c>
      <c r="P14201">
        <v>0</v>
      </c>
      <c r="Q14201">
        <v>0</v>
      </c>
      <c r="R14201">
        <v>0</v>
      </c>
      <c r="S14201">
        <v>0</v>
      </c>
      <c r="T14201">
        <v>3163561</v>
      </c>
    </row>
    <row r="14202" spans="1:20" x14ac:dyDescent="0.25">
      <c r="A14202" s="1">
        <v>44247</v>
      </c>
      <c r="B14202">
        <v>396</v>
      </c>
      <c r="C14202" s="2" t="s">
        <v>39</v>
      </c>
      <c r="D14202" s="3">
        <v>332225</v>
      </c>
      <c r="E14202" s="3">
        <v>478</v>
      </c>
      <c r="F14202" s="3">
        <v>7635</v>
      </c>
      <c r="G14202">
        <v>5336</v>
      </c>
      <c r="H14202">
        <v>0</v>
      </c>
      <c r="I14202">
        <v>707865</v>
      </c>
      <c r="J14202">
        <v>577374</v>
      </c>
      <c r="K14202">
        <v>18</v>
      </c>
      <c r="L14202">
        <v>582660</v>
      </c>
      <c r="M14202" s="3">
        <v>18</v>
      </c>
      <c r="N14202">
        <v>434241</v>
      </c>
      <c r="O14202">
        <v>14</v>
      </c>
      <c r="P14202">
        <v>0</v>
      </c>
      <c r="Q14202">
        <v>0</v>
      </c>
      <c r="R14202">
        <v>0</v>
      </c>
      <c r="S14202">
        <v>0</v>
      </c>
      <c r="T14202">
        <v>3163561</v>
      </c>
    </row>
    <row r="14203" spans="1:20" x14ac:dyDescent="0.25">
      <c r="A14203" s="1">
        <v>44248</v>
      </c>
      <c r="B14203">
        <v>397</v>
      </c>
      <c r="C14203" s="2" t="s">
        <v>39</v>
      </c>
      <c r="D14203" s="3">
        <v>332640</v>
      </c>
      <c r="E14203" s="3">
        <v>415</v>
      </c>
      <c r="F14203" s="3">
        <v>7421</v>
      </c>
      <c r="G14203">
        <v>5336</v>
      </c>
      <c r="H14203">
        <v>0</v>
      </c>
      <c r="I14203">
        <v>707865</v>
      </c>
      <c r="J14203">
        <v>599489</v>
      </c>
      <c r="K14203">
        <v>19</v>
      </c>
      <c r="L14203">
        <v>605054</v>
      </c>
      <c r="M14203" s="3">
        <v>19</v>
      </c>
      <c r="N14203">
        <v>449774</v>
      </c>
      <c r="O14203">
        <v>14</v>
      </c>
      <c r="P14203">
        <v>0</v>
      </c>
      <c r="Q14203">
        <v>0</v>
      </c>
      <c r="R14203">
        <v>0</v>
      </c>
      <c r="S14203">
        <v>0</v>
      </c>
      <c r="T14203">
        <v>3163561</v>
      </c>
    </row>
    <row r="14204" spans="1:20" x14ac:dyDescent="0.25">
      <c r="A14204" s="1">
        <v>44249</v>
      </c>
      <c r="B14204">
        <v>398</v>
      </c>
      <c r="C14204" s="2" t="s">
        <v>39</v>
      </c>
      <c r="D14204" s="3">
        <v>333087</v>
      </c>
      <c r="E14204" s="3">
        <v>447</v>
      </c>
      <c r="F14204" s="3">
        <v>6937</v>
      </c>
      <c r="G14204">
        <v>5374</v>
      </c>
      <c r="H14204">
        <v>38</v>
      </c>
      <c r="I14204">
        <v>707865</v>
      </c>
      <c r="J14204">
        <v>611188</v>
      </c>
      <c r="K14204">
        <v>19</v>
      </c>
      <c r="L14204">
        <v>616757</v>
      </c>
      <c r="M14204" s="3">
        <v>19</v>
      </c>
      <c r="N14204">
        <v>458634</v>
      </c>
      <c r="O14204">
        <v>14</v>
      </c>
      <c r="P14204">
        <v>0</v>
      </c>
      <c r="Q14204">
        <v>0</v>
      </c>
      <c r="R14204">
        <v>0</v>
      </c>
      <c r="S14204">
        <v>0</v>
      </c>
      <c r="T14204">
        <v>3163561</v>
      </c>
    </row>
    <row r="14205" spans="1:20" x14ac:dyDescent="0.25">
      <c r="A14205" s="1">
        <v>44250</v>
      </c>
      <c r="B14205">
        <v>399</v>
      </c>
      <c r="C14205" s="2" t="s">
        <v>39</v>
      </c>
      <c r="D14205" s="3">
        <v>333962</v>
      </c>
      <c r="E14205" s="3">
        <v>875</v>
      </c>
      <c r="F14205" s="3">
        <v>6901</v>
      </c>
      <c r="G14205">
        <v>5400</v>
      </c>
      <c r="H14205">
        <v>26</v>
      </c>
      <c r="I14205">
        <v>746475</v>
      </c>
      <c r="J14205">
        <v>614928</v>
      </c>
      <c r="K14205">
        <v>19</v>
      </c>
      <c r="L14205">
        <v>620925</v>
      </c>
      <c r="M14205" s="3">
        <v>20</v>
      </c>
      <c r="N14205">
        <v>461621</v>
      </c>
      <c r="O14205">
        <v>15</v>
      </c>
      <c r="P14205">
        <v>0</v>
      </c>
      <c r="Q14205">
        <v>0</v>
      </c>
      <c r="R14205">
        <v>0</v>
      </c>
      <c r="S14205">
        <v>0</v>
      </c>
      <c r="T14205">
        <v>3163561</v>
      </c>
    </row>
    <row r="14206" spans="1:20" x14ac:dyDescent="0.25">
      <c r="A14206" s="1">
        <v>44251</v>
      </c>
      <c r="B14206">
        <v>400</v>
      </c>
      <c r="C14206" s="2" t="s">
        <v>39</v>
      </c>
      <c r="D14206" s="3">
        <v>334665</v>
      </c>
      <c r="E14206" s="3">
        <v>703</v>
      </c>
      <c r="F14206" s="3">
        <v>7233</v>
      </c>
      <c r="G14206">
        <v>5415</v>
      </c>
      <c r="H14206">
        <v>15</v>
      </c>
      <c r="I14206">
        <v>792615</v>
      </c>
      <c r="J14206">
        <v>621717</v>
      </c>
      <c r="K14206">
        <v>20</v>
      </c>
      <c r="L14206">
        <v>628071</v>
      </c>
      <c r="M14206" s="3">
        <v>20</v>
      </c>
      <c r="N14206">
        <v>466702</v>
      </c>
      <c r="O14206">
        <v>15</v>
      </c>
      <c r="P14206">
        <v>0</v>
      </c>
      <c r="Q14206">
        <v>0</v>
      </c>
      <c r="R14206">
        <v>0</v>
      </c>
      <c r="S14206">
        <v>0</v>
      </c>
      <c r="T14206">
        <v>3163561</v>
      </c>
    </row>
    <row r="14207" spans="1:20" x14ac:dyDescent="0.25">
      <c r="A14207" s="1">
        <v>44252</v>
      </c>
      <c r="B14207">
        <v>401</v>
      </c>
      <c r="C14207" s="2" t="s">
        <v>39</v>
      </c>
      <c r="D14207" s="3">
        <v>335222</v>
      </c>
      <c r="E14207" s="3">
        <v>557</v>
      </c>
      <c r="F14207" s="3">
        <v>6657</v>
      </c>
      <c r="G14207">
        <v>5438</v>
      </c>
      <c r="H14207">
        <v>23</v>
      </c>
      <c r="I14207">
        <v>837515</v>
      </c>
      <c r="J14207">
        <v>631160</v>
      </c>
      <c r="K14207">
        <v>20</v>
      </c>
      <c r="L14207">
        <v>637741</v>
      </c>
      <c r="M14207" s="3">
        <v>20</v>
      </c>
      <c r="N14207">
        <v>473529</v>
      </c>
      <c r="O14207">
        <v>15</v>
      </c>
      <c r="P14207">
        <v>0</v>
      </c>
      <c r="Q14207">
        <v>0</v>
      </c>
      <c r="R14207">
        <v>0</v>
      </c>
      <c r="S14207">
        <v>0</v>
      </c>
      <c r="T14207">
        <v>3163561</v>
      </c>
    </row>
    <row r="14208" spans="1:20" x14ac:dyDescent="0.25">
      <c r="A14208" s="1">
        <v>44253</v>
      </c>
      <c r="B14208">
        <v>402</v>
      </c>
      <c r="C14208" s="2" t="s">
        <v>39</v>
      </c>
      <c r="D14208" s="3">
        <v>335840</v>
      </c>
      <c r="E14208" s="3">
        <v>618</v>
      </c>
      <c r="F14208" s="3">
        <v>6801</v>
      </c>
      <c r="G14208">
        <v>5463</v>
      </c>
      <c r="H14208">
        <v>25</v>
      </c>
      <c r="I14208">
        <v>872345</v>
      </c>
      <c r="J14208">
        <v>654074</v>
      </c>
      <c r="K14208">
        <v>21</v>
      </c>
      <c r="L14208">
        <v>660848</v>
      </c>
      <c r="M14208" s="3">
        <v>21</v>
      </c>
      <c r="N14208">
        <v>491323</v>
      </c>
      <c r="O14208">
        <v>16</v>
      </c>
      <c r="P14208">
        <v>0</v>
      </c>
      <c r="Q14208">
        <v>0</v>
      </c>
      <c r="R14208">
        <v>0</v>
      </c>
      <c r="S14208">
        <v>0</v>
      </c>
      <c r="T14208">
        <v>3163561</v>
      </c>
    </row>
    <row r="14209" spans="1:20" x14ac:dyDescent="0.25">
      <c r="A14209" s="1">
        <v>44254</v>
      </c>
      <c r="B14209">
        <v>403</v>
      </c>
      <c r="C14209" s="2" t="s">
        <v>39</v>
      </c>
      <c r="D14209" s="3">
        <v>336270</v>
      </c>
      <c r="E14209" s="3">
        <v>430</v>
      </c>
      <c r="F14209" s="3">
        <v>7012</v>
      </c>
      <c r="G14209">
        <v>5470</v>
      </c>
      <c r="H14209">
        <v>7</v>
      </c>
      <c r="I14209">
        <v>901745</v>
      </c>
      <c r="J14209">
        <v>684596</v>
      </c>
      <c r="K14209">
        <v>22</v>
      </c>
      <c r="L14209">
        <v>691258</v>
      </c>
      <c r="M14209" s="3">
        <v>22</v>
      </c>
      <c r="N14209">
        <v>515659</v>
      </c>
      <c r="O14209">
        <v>16</v>
      </c>
      <c r="P14209">
        <v>0</v>
      </c>
      <c r="Q14209">
        <v>0</v>
      </c>
      <c r="R14209">
        <v>0</v>
      </c>
      <c r="S14209">
        <v>0</v>
      </c>
      <c r="T14209">
        <v>3163561</v>
      </c>
    </row>
    <row r="14210" spans="1:20" x14ac:dyDescent="0.25">
      <c r="A14210" s="1">
        <v>44255</v>
      </c>
      <c r="B14210">
        <v>404</v>
      </c>
      <c r="C14210" s="2" t="s">
        <v>39</v>
      </c>
      <c r="D14210" s="3">
        <v>336455</v>
      </c>
      <c r="E14210" s="3">
        <v>185</v>
      </c>
      <c r="F14210" s="3">
        <v>6729</v>
      </c>
      <c r="G14210">
        <v>5470</v>
      </c>
      <c r="H14210">
        <v>0</v>
      </c>
      <c r="I14210">
        <v>901745</v>
      </c>
      <c r="J14210">
        <v>713054</v>
      </c>
      <c r="K14210">
        <v>23</v>
      </c>
      <c r="L14210">
        <v>719811</v>
      </c>
      <c r="M14210" s="3">
        <v>23</v>
      </c>
      <c r="N14210">
        <v>534690</v>
      </c>
      <c r="O14210">
        <v>17</v>
      </c>
      <c r="P14210">
        <v>0</v>
      </c>
      <c r="Q14210">
        <v>0</v>
      </c>
      <c r="R14210">
        <v>0</v>
      </c>
      <c r="S14210">
        <v>0</v>
      </c>
      <c r="T14210">
        <v>3163561</v>
      </c>
    </row>
    <row r="14211" spans="1:20" x14ac:dyDescent="0.25">
      <c r="A14211" s="1">
        <v>44256</v>
      </c>
      <c r="B14211">
        <v>405</v>
      </c>
      <c r="C14211" s="2" t="s">
        <v>39</v>
      </c>
      <c r="D14211" s="3">
        <v>336890</v>
      </c>
      <c r="E14211" s="3">
        <v>435</v>
      </c>
      <c r="F14211" s="3">
        <v>6572</v>
      </c>
      <c r="G14211">
        <v>5472</v>
      </c>
      <c r="H14211">
        <v>2</v>
      </c>
      <c r="I14211">
        <v>901745</v>
      </c>
      <c r="J14211">
        <v>734845</v>
      </c>
      <c r="K14211">
        <v>23</v>
      </c>
      <c r="L14211">
        <v>741520</v>
      </c>
      <c r="M14211" s="3">
        <v>23</v>
      </c>
      <c r="N14211">
        <v>546840</v>
      </c>
      <c r="O14211">
        <v>17</v>
      </c>
      <c r="P14211">
        <v>0</v>
      </c>
      <c r="Q14211">
        <v>0</v>
      </c>
      <c r="R14211">
        <v>0</v>
      </c>
      <c r="S14211">
        <v>0</v>
      </c>
      <c r="T14211">
        <v>3163561</v>
      </c>
    </row>
    <row r="14212" spans="1:20" x14ac:dyDescent="0.25">
      <c r="A14212" s="1">
        <v>44257</v>
      </c>
      <c r="B14212">
        <v>406</v>
      </c>
      <c r="C14212" s="2" t="s">
        <v>39</v>
      </c>
      <c r="D14212" s="3">
        <v>337496</v>
      </c>
      <c r="E14212" s="3">
        <v>606</v>
      </c>
      <c r="F14212" s="3">
        <v>6590</v>
      </c>
      <c r="G14212">
        <v>5498</v>
      </c>
      <c r="H14212">
        <v>26</v>
      </c>
      <c r="I14212">
        <v>940045</v>
      </c>
      <c r="J14212">
        <v>740713</v>
      </c>
      <c r="K14212">
        <v>23</v>
      </c>
      <c r="L14212">
        <v>747554</v>
      </c>
      <c r="M14212" s="3">
        <v>24</v>
      </c>
      <c r="N14212">
        <v>550827</v>
      </c>
      <c r="O14212">
        <v>17</v>
      </c>
      <c r="P14212">
        <v>0</v>
      </c>
      <c r="Q14212">
        <v>0</v>
      </c>
      <c r="R14212">
        <v>0</v>
      </c>
      <c r="S14212">
        <v>0</v>
      </c>
      <c r="T14212">
        <v>3163561</v>
      </c>
    </row>
    <row r="14213" spans="1:20" x14ac:dyDescent="0.25">
      <c r="A14213" s="1">
        <v>44258</v>
      </c>
      <c r="B14213">
        <v>407</v>
      </c>
      <c r="C14213" s="2" t="s">
        <v>39</v>
      </c>
      <c r="D14213" s="3">
        <v>338009</v>
      </c>
      <c r="E14213" s="3">
        <v>513</v>
      </c>
      <c r="F14213" s="3">
        <v>6507</v>
      </c>
      <c r="G14213">
        <v>5501</v>
      </c>
      <c r="H14213">
        <v>3</v>
      </c>
      <c r="I14213">
        <v>983345</v>
      </c>
      <c r="J14213">
        <v>753860</v>
      </c>
      <c r="K14213">
        <v>24</v>
      </c>
      <c r="L14213">
        <v>760793</v>
      </c>
      <c r="M14213" s="3">
        <v>24</v>
      </c>
      <c r="N14213">
        <v>557426</v>
      </c>
      <c r="O14213">
        <v>18</v>
      </c>
      <c r="P14213">
        <v>0</v>
      </c>
      <c r="Q14213">
        <v>0</v>
      </c>
      <c r="R14213">
        <v>0</v>
      </c>
      <c r="S14213">
        <v>0</v>
      </c>
      <c r="T14213">
        <v>3163561</v>
      </c>
    </row>
    <row r="14214" spans="1:20" x14ac:dyDescent="0.25">
      <c r="A14214" s="1">
        <v>44259</v>
      </c>
      <c r="B14214">
        <v>408</v>
      </c>
      <c r="C14214" s="2" t="s">
        <v>39</v>
      </c>
      <c r="D14214" s="3">
        <v>338588</v>
      </c>
      <c r="E14214" s="3">
        <v>579</v>
      </c>
      <c r="F14214" s="3">
        <v>6841</v>
      </c>
      <c r="G14214">
        <v>5536</v>
      </c>
      <c r="H14214">
        <v>35</v>
      </c>
      <c r="I14214">
        <v>1020845</v>
      </c>
      <c r="J14214">
        <v>773314</v>
      </c>
      <c r="K14214">
        <v>24</v>
      </c>
      <c r="L14214">
        <v>780356</v>
      </c>
      <c r="M14214" s="3">
        <v>25</v>
      </c>
      <c r="N14214">
        <v>567609</v>
      </c>
      <c r="O14214">
        <v>18</v>
      </c>
      <c r="P14214">
        <v>0</v>
      </c>
      <c r="Q14214">
        <v>0</v>
      </c>
      <c r="R14214">
        <v>0</v>
      </c>
      <c r="S14214">
        <v>0</v>
      </c>
      <c r="T14214">
        <v>3163561</v>
      </c>
    </row>
    <row r="14215" spans="1:20" x14ac:dyDescent="0.25">
      <c r="A14215" s="1">
        <v>44260</v>
      </c>
      <c r="B14215">
        <v>409</v>
      </c>
      <c r="C14215" s="2" t="s">
        <v>39</v>
      </c>
      <c r="D14215" s="3">
        <v>339121</v>
      </c>
      <c r="E14215" s="3">
        <v>533</v>
      </c>
      <c r="F14215" s="3">
        <v>6896</v>
      </c>
      <c r="G14215">
        <v>5549</v>
      </c>
      <c r="H14215">
        <v>13</v>
      </c>
      <c r="I14215">
        <v>1068655</v>
      </c>
      <c r="J14215">
        <v>801113</v>
      </c>
      <c r="K14215">
        <v>25</v>
      </c>
      <c r="L14215">
        <v>808312</v>
      </c>
      <c r="M14215" s="3">
        <v>26</v>
      </c>
      <c r="N14215">
        <v>582004</v>
      </c>
      <c r="O14215">
        <v>18</v>
      </c>
      <c r="P14215">
        <v>219657</v>
      </c>
      <c r="Q14215">
        <v>7</v>
      </c>
      <c r="R14215">
        <v>0</v>
      </c>
      <c r="S14215">
        <v>0</v>
      </c>
      <c r="T14215">
        <v>3163561</v>
      </c>
    </row>
    <row r="14216" spans="1:20" x14ac:dyDescent="0.25">
      <c r="A14216" s="1">
        <v>44261</v>
      </c>
      <c r="B14216">
        <v>410</v>
      </c>
      <c r="C14216" s="2" t="s">
        <v>39</v>
      </c>
      <c r="D14216" s="3">
        <v>339511</v>
      </c>
      <c r="E14216" s="3">
        <v>390</v>
      </c>
      <c r="F14216" s="3">
        <v>6871</v>
      </c>
      <c r="G14216">
        <v>5553</v>
      </c>
      <c r="H14216">
        <v>4</v>
      </c>
      <c r="I14216">
        <v>1106755</v>
      </c>
      <c r="J14216">
        <v>861247</v>
      </c>
      <c r="K14216">
        <v>27</v>
      </c>
      <c r="L14216">
        <v>867748</v>
      </c>
      <c r="M14216" s="3">
        <v>27</v>
      </c>
      <c r="N14216">
        <v>607257</v>
      </c>
      <c r="O14216">
        <v>19</v>
      </c>
      <c r="P14216">
        <v>255668</v>
      </c>
      <c r="Q14216">
        <v>8</v>
      </c>
      <c r="R14216">
        <v>0</v>
      </c>
      <c r="S14216">
        <v>0</v>
      </c>
      <c r="T14216">
        <v>3163561</v>
      </c>
    </row>
    <row r="14217" spans="1:20" x14ac:dyDescent="0.25">
      <c r="A14217" s="1">
        <v>44262</v>
      </c>
      <c r="B14217">
        <v>411</v>
      </c>
      <c r="C14217" s="2" t="s">
        <v>39</v>
      </c>
      <c r="D14217" s="3">
        <v>339672</v>
      </c>
      <c r="E14217" s="3">
        <v>161</v>
      </c>
      <c r="F14217" s="3">
        <v>6585</v>
      </c>
      <c r="G14217">
        <v>5559</v>
      </c>
      <c r="H14217">
        <v>6</v>
      </c>
      <c r="I14217">
        <v>1106755</v>
      </c>
      <c r="J14217">
        <v>906470</v>
      </c>
      <c r="K14217">
        <v>29</v>
      </c>
      <c r="L14217">
        <v>912882</v>
      </c>
      <c r="M14217" s="3">
        <v>29</v>
      </c>
      <c r="N14217">
        <v>631178</v>
      </c>
      <c r="O14217">
        <v>20</v>
      </c>
      <c r="P14217">
        <v>282782</v>
      </c>
      <c r="Q14217">
        <v>9</v>
      </c>
      <c r="R14217">
        <v>0</v>
      </c>
      <c r="S14217">
        <v>0</v>
      </c>
      <c r="T14217">
        <v>3163561</v>
      </c>
    </row>
    <row r="14218" spans="1:20" x14ac:dyDescent="0.25">
      <c r="A14218" s="1">
        <v>44263</v>
      </c>
      <c r="B14218">
        <v>412</v>
      </c>
      <c r="C14218" s="2" t="s">
        <v>39</v>
      </c>
      <c r="D14218" s="3">
        <v>340128</v>
      </c>
      <c r="E14218" s="3">
        <v>456</v>
      </c>
      <c r="F14218" s="3">
        <v>6166</v>
      </c>
      <c r="G14218">
        <v>5560</v>
      </c>
      <c r="H14218">
        <v>1</v>
      </c>
      <c r="I14218">
        <v>1106755</v>
      </c>
      <c r="J14218">
        <v>940050</v>
      </c>
      <c r="K14218">
        <v>30</v>
      </c>
      <c r="L14218">
        <v>946369</v>
      </c>
      <c r="M14218" s="3">
        <v>30</v>
      </c>
      <c r="N14218">
        <v>647648</v>
      </c>
      <c r="O14218">
        <v>20</v>
      </c>
      <c r="P14218">
        <v>304688</v>
      </c>
      <c r="Q14218">
        <v>10</v>
      </c>
      <c r="R14218">
        <v>0</v>
      </c>
      <c r="S14218">
        <v>0</v>
      </c>
      <c r="T14218">
        <v>3163561</v>
      </c>
    </row>
    <row r="14219" spans="1:20" x14ac:dyDescent="0.25">
      <c r="A14219" s="1">
        <v>44264</v>
      </c>
      <c r="B14219">
        <v>413</v>
      </c>
      <c r="C14219" s="2" t="s">
        <v>39</v>
      </c>
      <c r="D14219" s="3">
        <v>340891</v>
      </c>
      <c r="E14219" s="3">
        <v>763</v>
      </c>
      <c r="F14219" s="3">
        <v>6226</v>
      </c>
      <c r="G14219">
        <v>5575</v>
      </c>
      <c r="H14219">
        <v>15</v>
      </c>
      <c r="I14219">
        <v>1162165</v>
      </c>
      <c r="J14219">
        <v>952377</v>
      </c>
      <c r="K14219">
        <v>30</v>
      </c>
      <c r="L14219">
        <v>958624</v>
      </c>
      <c r="M14219" s="3">
        <v>30</v>
      </c>
      <c r="N14219">
        <v>653454</v>
      </c>
      <c r="O14219">
        <v>21</v>
      </c>
      <c r="P14219">
        <v>313434</v>
      </c>
      <c r="Q14219">
        <v>10</v>
      </c>
      <c r="R14219">
        <v>0</v>
      </c>
      <c r="S14219">
        <v>0</v>
      </c>
      <c r="T14219">
        <v>3163561</v>
      </c>
    </row>
    <row r="14220" spans="1:20" x14ac:dyDescent="0.25">
      <c r="A14220" s="1">
        <v>44265</v>
      </c>
      <c r="B14220">
        <v>414</v>
      </c>
      <c r="C14220" s="2" t="s">
        <v>39</v>
      </c>
      <c r="D14220" s="3">
        <v>341378</v>
      </c>
      <c r="E14220" s="3">
        <v>487</v>
      </c>
      <c r="F14220" s="3">
        <v>6156</v>
      </c>
      <c r="G14220">
        <v>5602</v>
      </c>
      <c r="H14220">
        <v>27</v>
      </c>
      <c r="I14220">
        <v>1196265</v>
      </c>
      <c r="J14220">
        <v>969877</v>
      </c>
      <c r="K14220">
        <v>31</v>
      </c>
      <c r="L14220">
        <v>976106</v>
      </c>
      <c r="M14220" s="3">
        <v>31</v>
      </c>
      <c r="N14220">
        <v>663400</v>
      </c>
      <c r="O14220">
        <v>21</v>
      </c>
      <c r="P14220">
        <v>323127</v>
      </c>
      <c r="Q14220">
        <v>10</v>
      </c>
      <c r="R14220">
        <v>0</v>
      </c>
      <c r="S14220">
        <v>0</v>
      </c>
      <c r="T14220">
        <v>3163561</v>
      </c>
    </row>
    <row r="14221" spans="1:20" x14ac:dyDescent="0.25">
      <c r="A14221" s="1">
        <v>44266</v>
      </c>
      <c r="B14221">
        <v>415</v>
      </c>
      <c r="C14221" s="2" t="s">
        <v>39</v>
      </c>
      <c r="D14221" s="3">
        <v>341837</v>
      </c>
      <c r="E14221" s="3">
        <v>459</v>
      </c>
      <c r="F14221" s="3">
        <v>5997</v>
      </c>
      <c r="G14221">
        <v>5622</v>
      </c>
      <c r="H14221">
        <v>20</v>
      </c>
      <c r="I14221">
        <v>1231655</v>
      </c>
      <c r="J14221">
        <v>999390</v>
      </c>
      <c r="K14221">
        <v>32</v>
      </c>
      <c r="L14221">
        <v>1005637</v>
      </c>
      <c r="M14221" s="3">
        <v>32</v>
      </c>
      <c r="N14221">
        <v>680387</v>
      </c>
      <c r="O14221">
        <v>22</v>
      </c>
      <c r="P14221">
        <v>339509</v>
      </c>
      <c r="Q14221">
        <v>11</v>
      </c>
      <c r="R14221">
        <v>0</v>
      </c>
      <c r="S14221">
        <v>0</v>
      </c>
      <c r="T14221">
        <v>3163561</v>
      </c>
    </row>
    <row r="14222" spans="1:20" x14ac:dyDescent="0.25">
      <c r="A14222" s="1">
        <v>44267</v>
      </c>
      <c r="B14222">
        <v>416</v>
      </c>
      <c r="C14222" s="2" t="s">
        <v>39</v>
      </c>
      <c r="D14222" s="3">
        <v>342343</v>
      </c>
      <c r="E14222" s="3">
        <v>506</v>
      </c>
      <c r="F14222" s="3">
        <v>6073</v>
      </c>
      <c r="G14222">
        <v>5632</v>
      </c>
      <c r="H14222">
        <v>10</v>
      </c>
      <c r="I14222">
        <v>1257345</v>
      </c>
      <c r="J14222">
        <v>1034296</v>
      </c>
      <c r="K14222">
        <v>33</v>
      </c>
      <c r="L14222">
        <v>1041512</v>
      </c>
      <c r="M14222" s="3">
        <v>33</v>
      </c>
      <c r="N14222">
        <v>699106</v>
      </c>
      <c r="O14222">
        <v>22</v>
      </c>
      <c r="P14222">
        <v>359687</v>
      </c>
      <c r="Q14222">
        <v>11</v>
      </c>
      <c r="R14222">
        <v>0</v>
      </c>
      <c r="S14222">
        <v>0</v>
      </c>
      <c r="T14222">
        <v>3163561</v>
      </c>
    </row>
    <row r="14223" spans="1:20" x14ac:dyDescent="0.25">
      <c r="A14223" s="1">
        <v>44268</v>
      </c>
      <c r="B14223">
        <v>417</v>
      </c>
      <c r="C14223" s="2" t="s">
        <v>39</v>
      </c>
      <c r="D14223" s="3">
        <v>342705</v>
      </c>
      <c r="E14223" s="3">
        <v>362</v>
      </c>
      <c r="F14223" s="3">
        <v>6250</v>
      </c>
      <c r="G14223">
        <v>5634</v>
      </c>
      <c r="H14223">
        <v>2</v>
      </c>
      <c r="I14223">
        <v>1288785</v>
      </c>
      <c r="J14223">
        <v>1114523</v>
      </c>
      <c r="K14223">
        <v>35</v>
      </c>
      <c r="L14223">
        <v>1121643</v>
      </c>
      <c r="M14223" s="3">
        <v>35</v>
      </c>
      <c r="N14223">
        <v>734296</v>
      </c>
      <c r="O14223">
        <v>23</v>
      </c>
      <c r="P14223">
        <v>407675</v>
      </c>
      <c r="Q14223">
        <v>13</v>
      </c>
      <c r="R14223">
        <v>0</v>
      </c>
      <c r="S14223">
        <v>0</v>
      </c>
      <c r="T14223">
        <v>3163561</v>
      </c>
    </row>
    <row r="14224" spans="1:20" x14ac:dyDescent="0.25">
      <c r="A14224" s="1">
        <v>44269</v>
      </c>
      <c r="B14224">
        <v>418</v>
      </c>
      <c r="C14224" s="2" t="s">
        <v>39</v>
      </c>
      <c r="D14224" s="3">
        <v>342886</v>
      </c>
      <c r="E14224" s="3">
        <v>181</v>
      </c>
      <c r="F14224" s="3">
        <v>5996</v>
      </c>
      <c r="G14224">
        <v>5642</v>
      </c>
      <c r="H14224">
        <v>8</v>
      </c>
      <c r="I14224">
        <v>1288785</v>
      </c>
      <c r="J14224">
        <v>1114556</v>
      </c>
      <c r="K14224">
        <v>35</v>
      </c>
      <c r="L14224">
        <v>1121816</v>
      </c>
      <c r="M14224" s="3">
        <v>35</v>
      </c>
      <c r="N14224">
        <v>734394</v>
      </c>
      <c r="O14224">
        <v>23</v>
      </c>
      <c r="P14224">
        <v>407760</v>
      </c>
      <c r="Q14224">
        <v>13</v>
      </c>
      <c r="R14224">
        <v>0</v>
      </c>
      <c r="S14224">
        <v>0</v>
      </c>
      <c r="T14224">
        <v>3163561</v>
      </c>
    </row>
    <row r="14225" spans="1:20" x14ac:dyDescent="0.25">
      <c r="A14225" s="1">
        <v>44270</v>
      </c>
      <c r="B14225">
        <v>419</v>
      </c>
      <c r="C14225" s="2" t="s">
        <v>39</v>
      </c>
      <c r="D14225" s="3">
        <v>343303</v>
      </c>
      <c r="E14225" s="3">
        <v>417</v>
      </c>
      <c r="F14225" s="3">
        <v>5807</v>
      </c>
      <c r="G14225">
        <v>5643</v>
      </c>
      <c r="H14225">
        <v>1</v>
      </c>
      <c r="I14225">
        <v>1288785</v>
      </c>
      <c r="J14225">
        <v>1145079</v>
      </c>
      <c r="K14225">
        <v>36</v>
      </c>
      <c r="L14225">
        <v>1152477</v>
      </c>
      <c r="M14225" s="3">
        <v>36</v>
      </c>
      <c r="N14225">
        <v>751143</v>
      </c>
      <c r="O14225">
        <v>24</v>
      </c>
      <c r="P14225">
        <v>423373</v>
      </c>
      <c r="Q14225">
        <v>13</v>
      </c>
      <c r="R14225">
        <v>0</v>
      </c>
      <c r="S14225">
        <v>0</v>
      </c>
      <c r="T14225">
        <v>3163561</v>
      </c>
    </row>
    <row r="14226" spans="1:20" x14ac:dyDescent="0.25">
      <c r="A14226" s="1">
        <v>44271</v>
      </c>
      <c r="B14226">
        <v>420</v>
      </c>
      <c r="C14226" s="2" t="s">
        <v>39</v>
      </c>
      <c r="D14226" s="3">
        <v>343851</v>
      </c>
      <c r="E14226" s="3">
        <v>548</v>
      </c>
      <c r="F14226" s="3">
        <v>5842</v>
      </c>
      <c r="G14226">
        <v>5658</v>
      </c>
      <c r="H14226">
        <v>15</v>
      </c>
      <c r="I14226">
        <v>1342995</v>
      </c>
      <c r="J14226">
        <v>1155003</v>
      </c>
      <c r="K14226">
        <v>37</v>
      </c>
      <c r="L14226">
        <v>1162574</v>
      </c>
      <c r="M14226" s="3">
        <v>37</v>
      </c>
      <c r="N14226">
        <v>755782</v>
      </c>
      <c r="O14226">
        <v>24</v>
      </c>
      <c r="P14226">
        <v>428963</v>
      </c>
      <c r="Q14226">
        <v>14</v>
      </c>
      <c r="R14226">
        <v>0</v>
      </c>
      <c r="S14226">
        <v>0</v>
      </c>
      <c r="T14226">
        <v>3163561</v>
      </c>
    </row>
    <row r="14227" spans="1:20" x14ac:dyDescent="0.25">
      <c r="A14227" s="1">
        <v>44272</v>
      </c>
      <c r="B14227">
        <v>421</v>
      </c>
      <c r="C14227" s="2" t="s">
        <v>39</v>
      </c>
      <c r="D14227" s="3">
        <v>344268</v>
      </c>
      <c r="E14227" s="3">
        <v>417</v>
      </c>
      <c r="F14227" s="3">
        <v>5680</v>
      </c>
      <c r="G14227">
        <v>5668</v>
      </c>
      <c r="H14227">
        <v>10</v>
      </c>
      <c r="I14227">
        <v>1377395</v>
      </c>
      <c r="J14227">
        <v>1155384</v>
      </c>
      <c r="K14227">
        <v>37</v>
      </c>
      <c r="L14227">
        <v>1163800</v>
      </c>
      <c r="M14227" s="3">
        <v>37</v>
      </c>
      <c r="N14227">
        <v>756625</v>
      </c>
      <c r="O14227">
        <v>24</v>
      </c>
      <c r="P14227">
        <v>429403</v>
      </c>
      <c r="Q14227">
        <v>14</v>
      </c>
      <c r="R14227">
        <v>0</v>
      </c>
      <c r="S14227">
        <v>0</v>
      </c>
      <c r="T14227">
        <v>3163561</v>
      </c>
    </row>
    <row r="14228" spans="1:20" x14ac:dyDescent="0.25">
      <c r="A14228" s="1">
        <v>44273</v>
      </c>
      <c r="B14228">
        <v>422</v>
      </c>
      <c r="C14228" s="2" t="s">
        <v>39</v>
      </c>
      <c r="D14228" s="3">
        <v>344860</v>
      </c>
      <c r="E14228" s="3">
        <v>592</v>
      </c>
      <c r="F14228" s="3">
        <v>5739</v>
      </c>
      <c r="G14228">
        <v>5673</v>
      </c>
      <c r="H14228">
        <v>5</v>
      </c>
      <c r="I14228">
        <v>1429895</v>
      </c>
      <c r="J14228">
        <v>1182560</v>
      </c>
      <c r="K14228">
        <v>37</v>
      </c>
      <c r="L14228">
        <v>1191410</v>
      </c>
      <c r="M14228" s="3">
        <v>38</v>
      </c>
      <c r="N14228">
        <v>772635</v>
      </c>
      <c r="O14228">
        <v>24</v>
      </c>
      <c r="P14228">
        <v>441682</v>
      </c>
      <c r="Q14228">
        <v>14</v>
      </c>
      <c r="R14228">
        <v>0</v>
      </c>
      <c r="S14228">
        <v>0</v>
      </c>
      <c r="T14228">
        <v>3163561</v>
      </c>
    </row>
    <row r="14229" spans="1:20" x14ac:dyDescent="0.25">
      <c r="A14229" s="1">
        <v>44274</v>
      </c>
      <c r="B14229">
        <v>423</v>
      </c>
      <c r="C14229" s="2" t="s">
        <v>39</v>
      </c>
      <c r="D14229" s="3">
        <v>345304</v>
      </c>
      <c r="E14229" s="3">
        <v>444</v>
      </c>
      <c r="F14229" s="3">
        <v>5793</v>
      </c>
      <c r="G14229">
        <v>5673</v>
      </c>
      <c r="H14229">
        <v>0</v>
      </c>
      <c r="I14229">
        <v>1452225</v>
      </c>
      <c r="J14229">
        <v>1225964</v>
      </c>
      <c r="K14229">
        <v>39</v>
      </c>
      <c r="L14229">
        <v>1234919</v>
      </c>
      <c r="M14229" s="3">
        <v>39</v>
      </c>
      <c r="N14229">
        <v>794504</v>
      </c>
      <c r="O14229">
        <v>25</v>
      </c>
      <c r="P14229">
        <v>464445</v>
      </c>
      <c r="Q14229">
        <v>15</v>
      </c>
      <c r="R14229">
        <v>0</v>
      </c>
      <c r="S14229">
        <v>0</v>
      </c>
      <c r="T14229">
        <v>3163561</v>
      </c>
    </row>
    <row r="14230" spans="1:20" x14ac:dyDescent="0.25">
      <c r="A14230" s="1">
        <v>44275</v>
      </c>
      <c r="B14230">
        <v>424</v>
      </c>
      <c r="C14230" s="2" t="s">
        <v>39</v>
      </c>
      <c r="D14230" s="3">
        <v>345644</v>
      </c>
      <c r="E14230" s="3">
        <v>340</v>
      </c>
      <c r="F14230" s="3">
        <v>5972</v>
      </c>
      <c r="G14230">
        <v>5675</v>
      </c>
      <c r="H14230">
        <v>2</v>
      </c>
      <c r="I14230">
        <v>1482225</v>
      </c>
      <c r="J14230">
        <v>1265775</v>
      </c>
      <c r="K14230">
        <v>40</v>
      </c>
      <c r="L14230">
        <v>1274718</v>
      </c>
      <c r="M14230" s="3">
        <v>40</v>
      </c>
      <c r="N14230">
        <v>813481</v>
      </c>
      <c r="O14230">
        <v>26</v>
      </c>
      <c r="P14230">
        <v>485885</v>
      </c>
      <c r="Q14230">
        <v>15</v>
      </c>
      <c r="R14230">
        <v>0</v>
      </c>
      <c r="S14230">
        <v>0</v>
      </c>
      <c r="T14230">
        <v>3163561</v>
      </c>
    </row>
    <row r="14231" spans="1:20" x14ac:dyDescent="0.25">
      <c r="A14231" s="1">
        <v>44276</v>
      </c>
      <c r="B14231">
        <v>425</v>
      </c>
      <c r="C14231" s="2" t="s">
        <v>39</v>
      </c>
      <c r="D14231" s="3">
        <v>345785</v>
      </c>
      <c r="E14231" s="3">
        <v>141</v>
      </c>
      <c r="F14231" s="3">
        <v>5657</v>
      </c>
      <c r="G14231">
        <v>5676</v>
      </c>
      <c r="H14231">
        <v>1</v>
      </c>
      <c r="I14231">
        <v>1482225</v>
      </c>
      <c r="J14231">
        <v>1302395</v>
      </c>
      <c r="K14231">
        <v>41</v>
      </c>
      <c r="L14231">
        <v>1311734</v>
      </c>
      <c r="M14231" s="3">
        <v>41</v>
      </c>
      <c r="N14231">
        <v>833700</v>
      </c>
      <c r="O14231">
        <v>26</v>
      </c>
      <c r="P14231">
        <v>503391</v>
      </c>
      <c r="Q14231">
        <v>16</v>
      </c>
      <c r="R14231">
        <v>0</v>
      </c>
      <c r="S14231">
        <v>0</v>
      </c>
      <c r="T14231">
        <v>3163561</v>
      </c>
    </row>
    <row r="14232" spans="1:20" x14ac:dyDescent="0.25">
      <c r="A14232" s="1">
        <v>44277</v>
      </c>
      <c r="B14232">
        <v>426</v>
      </c>
      <c r="C14232" s="2" t="s">
        <v>39</v>
      </c>
      <c r="D14232" s="3">
        <v>346218</v>
      </c>
      <c r="E14232" s="3">
        <v>433</v>
      </c>
      <c r="F14232" s="3">
        <v>5327</v>
      </c>
      <c r="G14232">
        <v>5676</v>
      </c>
      <c r="H14232">
        <v>0</v>
      </c>
      <c r="I14232">
        <v>1482225</v>
      </c>
      <c r="J14232">
        <v>1324891</v>
      </c>
      <c r="K14232">
        <v>42</v>
      </c>
      <c r="L14232">
        <v>1334699</v>
      </c>
      <c r="M14232" s="3">
        <v>42</v>
      </c>
      <c r="N14232">
        <v>846801</v>
      </c>
      <c r="O14232">
        <v>27</v>
      </c>
      <c r="P14232">
        <v>513482</v>
      </c>
      <c r="Q14232">
        <v>16</v>
      </c>
      <c r="R14232">
        <v>0</v>
      </c>
      <c r="S14232">
        <v>0</v>
      </c>
      <c r="T14232">
        <v>3163561</v>
      </c>
    </row>
    <row r="14233" spans="1:20" x14ac:dyDescent="0.25">
      <c r="A14233" s="1">
        <v>44278</v>
      </c>
      <c r="B14233">
        <v>427</v>
      </c>
      <c r="C14233" s="2" t="s">
        <v>39</v>
      </c>
      <c r="D14233" s="3">
        <v>346985</v>
      </c>
      <c r="E14233" s="3">
        <v>767</v>
      </c>
      <c r="F14233" s="3">
        <v>5607</v>
      </c>
      <c r="G14233">
        <v>5683</v>
      </c>
      <c r="H14233">
        <v>7</v>
      </c>
      <c r="I14233">
        <v>1539355</v>
      </c>
      <c r="J14233">
        <v>1333747</v>
      </c>
      <c r="K14233">
        <v>42</v>
      </c>
      <c r="L14233">
        <v>1343741</v>
      </c>
      <c r="M14233" s="3">
        <v>42</v>
      </c>
      <c r="N14233">
        <v>852108</v>
      </c>
      <c r="O14233">
        <v>27</v>
      </c>
      <c r="P14233">
        <v>517307</v>
      </c>
      <c r="Q14233">
        <v>16</v>
      </c>
      <c r="R14233">
        <v>0</v>
      </c>
      <c r="S14233">
        <v>0</v>
      </c>
      <c r="T14233">
        <v>3163561</v>
      </c>
    </row>
    <row r="14234" spans="1:20" x14ac:dyDescent="0.25">
      <c r="A14234" s="1">
        <v>44279</v>
      </c>
      <c r="B14234">
        <v>428</v>
      </c>
      <c r="C14234" s="2" t="s">
        <v>39</v>
      </c>
      <c r="D14234" s="3">
        <v>347590</v>
      </c>
      <c r="E14234" s="3">
        <v>605</v>
      </c>
      <c r="F14234" s="3">
        <v>5753</v>
      </c>
      <c r="G14234">
        <v>5689</v>
      </c>
      <c r="H14234">
        <v>6</v>
      </c>
      <c r="I14234">
        <v>1570955</v>
      </c>
      <c r="J14234">
        <v>1346156</v>
      </c>
      <c r="K14234">
        <v>43</v>
      </c>
      <c r="L14234">
        <v>1357013</v>
      </c>
      <c r="M14234" s="3">
        <v>43</v>
      </c>
      <c r="N14234">
        <v>860056</v>
      </c>
      <c r="O14234">
        <v>27</v>
      </c>
      <c r="P14234">
        <v>523340</v>
      </c>
      <c r="Q14234">
        <v>17</v>
      </c>
      <c r="R14234">
        <v>0</v>
      </c>
      <c r="S14234">
        <v>0</v>
      </c>
      <c r="T14234">
        <v>3163561</v>
      </c>
    </row>
    <row r="14235" spans="1:20" x14ac:dyDescent="0.25">
      <c r="A14235" s="1">
        <v>44280</v>
      </c>
      <c r="B14235">
        <v>429</v>
      </c>
      <c r="C14235" s="2" t="s">
        <v>39</v>
      </c>
      <c r="D14235" s="3">
        <v>348492</v>
      </c>
      <c r="E14235" s="3">
        <v>902</v>
      </c>
      <c r="F14235" s="3">
        <v>6149</v>
      </c>
      <c r="G14235">
        <v>5708</v>
      </c>
      <c r="H14235">
        <v>19</v>
      </c>
      <c r="I14235">
        <v>1636025</v>
      </c>
      <c r="J14235">
        <v>1369302</v>
      </c>
      <c r="K14235">
        <v>43</v>
      </c>
      <c r="L14235">
        <v>1380680</v>
      </c>
      <c r="M14235" s="3">
        <v>44</v>
      </c>
      <c r="N14235">
        <v>877325</v>
      </c>
      <c r="O14235">
        <v>28</v>
      </c>
      <c r="P14235">
        <v>530038</v>
      </c>
      <c r="Q14235">
        <v>17</v>
      </c>
      <c r="R14235">
        <v>0</v>
      </c>
      <c r="S14235">
        <v>0</v>
      </c>
      <c r="T14235">
        <v>3163561</v>
      </c>
    </row>
    <row r="14236" spans="1:20" x14ac:dyDescent="0.25">
      <c r="A14236" s="1">
        <v>44281</v>
      </c>
      <c r="B14236">
        <v>430</v>
      </c>
      <c r="C14236" s="2" t="s">
        <v>39</v>
      </c>
      <c r="D14236" s="3">
        <v>349055</v>
      </c>
      <c r="E14236" s="3">
        <v>563</v>
      </c>
      <c r="F14236" s="3">
        <v>6350</v>
      </c>
      <c r="G14236">
        <v>5716</v>
      </c>
      <c r="H14236">
        <v>8</v>
      </c>
      <c r="I14236">
        <v>1662335</v>
      </c>
      <c r="J14236">
        <v>1402543</v>
      </c>
      <c r="K14236">
        <v>44</v>
      </c>
      <c r="L14236">
        <v>1414313</v>
      </c>
      <c r="M14236" s="3">
        <v>45</v>
      </c>
      <c r="N14236">
        <v>896691</v>
      </c>
      <c r="O14236">
        <v>28</v>
      </c>
      <c r="P14236">
        <v>544454</v>
      </c>
      <c r="Q14236">
        <v>17</v>
      </c>
      <c r="R14236">
        <v>0</v>
      </c>
      <c r="S14236">
        <v>0</v>
      </c>
      <c r="T14236">
        <v>3163561</v>
      </c>
    </row>
    <row r="14237" spans="1:20" x14ac:dyDescent="0.25">
      <c r="A14237" s="1">
        <v>44282</v>
      </c>
      <c r="B14237">
        <v>431</v>
      </c>
      <c r="C14237" s="2" t="s">
        <v>39</v>
      </c>
      <c r="D14237" s="3">
        <v>349554</v>
      </c>
      <c r="E14237" s="3">
        <v>499</v>
      </c>
      <c r="F14237" s="3">
        <v>6668</v>
      </c>
      <c r="G14237">
        <v>5718</v>
      </c>
      <c r="H14237">
        <v>2</v>
      </c>
      <c r="I14237">
        <v>1696035</v>
      </c>
      <c r="J14237">
        <v>1445223</v>
      </c>
      <c r="K14237">
        <v>46</v>
      </c>
      <c r="L14237">
        <v>1456254</v>
      </c>
      <c r="M14237" s="3">
        <v>46</v>
      </c>
      <c r="N14237">
        <v>921441</v>
      </c>
      <c r="O14237">
        <v>29</v>
      </c>
      <c r="P14237">
        <v>562423</v>
      </c>
      <c r="Q14237">
        <v>18</v>
      </c>
      <c r="R14237">
        <v>0</v>
      </c>
      <c r="S14237">
        <v>0</v>
      </c>
      <c r="T14237">
        <v>3163561</v>
      </c>
    </row>
    <row r="14238" spans="1:20" x14ac:dyDescent="0.25">
      <c r="A14238" s="1">
        <v>44283</v>
      </c>
      <c r="B14238">
        <v>432</v>
      </c>
      <c r="C14238" s="2" t="s">
        <v>39</v>
      </c>
      <c r="D14238" s="3">
        <v>349714</v>
      </c>
      <c r="E14238" s="3">
        <v>160</v>
      </c>
      <c r="F14238" s="3">
        <v>6411</v>
      </c>
      <c r="G14238">
        <v>5725</v>
      </c>
      <c r="H14238">
        <v>7</v>
      </c>
      <c r="I14238">
        <v>1696035</v>
      </c>
      <c r="J14238">
        <v>1488820</v>
      </c>
      <c r="K14238">
        <v>47</v>
      </c>
      <c r="L14238">
        <v>1499557</v>
      </c>
      <c r="M14238" s="3">
        <v>47</v>
      </c>
      <c r="N14238">
        <v>942877</v>
      </c>
      <c r="O14238">
        <v>30</v>
      </c>
      <c r="P14238">
        <v>585741</v>
      </c>
      <c r="Q14238">
        <v>19</v>
      </c>
      <c r="R14238">
        <v>0</v>
      </c>
      <c r="S14238">
        <v>0</v>
      </c>
      <c r="T14238">
        <v>3163561</v>
      </c>
    </row>
    <row r="14239" spans="1:20" x14ac:dyDescent="0.25">
      <c r="A14239" s="1">
        <v>44284</v>
      </c>
      <c r="B14239">
        <v>433</v>
      </c>
      <c r="C14239" s="2" t="s">
        <v>39</v>
      </c>
      <c r="D14239" s="3">
        <v>350219</v>
      </c>
      <c r="E14239" s="3">
        <v>505</v>
      </c>
      <c r="F14239" s="3">
        <v>6368</v>
      </c>
      <c r="G14239">
        <v>5729</v>
      </c>
      <c r="H14239">
        <v>4</v>
      </c>
      <c r="I14239">
        <v>1696035</v>
      </c>
      <c r="J14239">
        <v>1514487</v>
      </c>
      <c r="K14239">
        <v>48</v>
      </c>
      <c r="L14239">
        <v>1525051</v>
      </c>
      <c r="M14239" s="3">
        <v>48</v>
      </c>
      <c r="N14239">
        <v>956164</v>
      </c>
      <c r="O14239">
        <v>30</v>
      </c>
      <c r="P14239">
        <v>598935</v>
      </c>
      <c r="Q14239">
        <v>19</v>
      </c>
      <c r="R14239">
        <v>0</v>
      </c>
      <c r="S14239">
        <v>0</v>
      </c>
      <c r="T14239">
        <v>3163561</v>
      </c>
    </row>
    <row r="14240" spans="1:20" x14ac:dyDescent="0.25">
      <c r="A14240" s="1">
        <v>44285</v>
      </c>
      <c r="B14240">
        <v>434</v>
      </c>
      <c r="C14240" s="2" t="s">
        <v>39</v>
      </c>
      <c r="D14240" s="3">
        <v>350756</v>
      </c>
      <c r="E14240" s="3">
        <v>537</v>
      </c>
      <c r="F14240" s="3">
        <v>6488</v>
      </c>
      <c r="G14240">
        <v>5729</v>
      </c>
      <c r="H14240">
        <v>0</v>
      </c>
      <c r="I14240">
        <v>1773355</v>
      </c>
      <c r="J14240">
        <v>1525091</v>
      </c>
      <c r="K14240">
        <v>48</v>
      </c>
      <c r="L14240">
        <v>1535513</v>
      </c>
      <c r="M14240" s="3">
        <v>49</v>
      </c>
      <c r="N14240">
        <v>962503</v>
      </c>
      <c r="O14240">
        <v>30</v>
      </c>
      <c r="P14240">
        <v>603095</v>
      </c>
      <c r="Q14240">
        <v>19</v>
      </c>
      <c r="R14240">
        <v>0</v>
      </c>
      <c r="S14240">
        <v>0</v>
      </c>
      <c r="T14240">
        <v>3163561</v>
      </c>
    </row>
    <row r="14241" spans="1:20" x14ac:dyDescent="0.25">
      <c r="A14241" s="1">
        <v>44286</v>
      </c>
      <c r="B14241">
        <v>435</v>
      </c>
      <c r="C14241" s="2" t="s">
        <v>39</v>
      </c>
      <c r="D14241" s="3">
        <v>351402</v>
      </c>
      <c r="E14241" s="3">
        <v>646</v>
      </c>
      <c r="F14241" s="3">
        <v>6542</v>
      </c>
      <c r="G14241">
        <v>5743</v>
      </c>
      <c r="H14241">
        <v>14</v>
      </c>
      <c r="I14241">
        <v>1816015</v>
      </c>
      <c r="J14241">
        <v>1539664</v>
      </c>
      <c r="K14241">
        <v>49</v>
      </c>
      <c r="L14241">
        <v>1550294</v>
      </c>
      <c r="M14241" s="3">
        <v>49</v>
      </c>
      <c r="N14241">
        <v>970567</v>
      </c>
      <c r="O14241">
        <v>31</v>
      </c>
      <c r="P14241">
        <v>610099</v>
      </c>
      <c r="Q14241">
        <v>19</v>
      </c>
      <c r="R14241">
        <v>0</v>
      </c>
      <c r="S14241">
        <v>0</v>
      </c>
      <c r="T14241">
        <v>3163561</v>
      </c>
    </row>
    <row r="14242" spans="1:20" x14ac:dyDescent="0.25">
      <c r="A14242" s="1">
        <v>44287</v>
      </c>
      <c r="B14242">
        <v>436</v>
      </c>
      <c r="C14242" s="2" t="s">
        <v>39</v>
      </c>
      <c r="D14242" s="3">
        <v>352137</v>
      </c>
      <c r="E14242" s="3">
        <v>735</v>
      </c>
      <c r="F14242" s="3">
        <v>6833</v>
      </c>
      <c r="G14242">
        <v>5751</v>
      </c>
      <c r="H14242">
        <v>8</v>
      </c>
      <c r="I14242">
        <v>1895675</v>
      </c>
      <c r="J14242">
        <v>1567904</v>
      </c>
      <c r="K14242">
        <v>50</v>
      </c>
      <c r="L14242">
        <v>1578468</v>
      </c>
      <c r="M14242" s="3">
        <v>50</v>
      </c>
      <c r="N14242">
        <v>987579</v>
      </c>
      <c r="O14242">
        <v>31</v>
      </c>
      <c r="P14242">
        <v>621545</v>
      </c>
      <c r="Q14242">
        <v>20</v>
      </c>
      <c r="R14242">
        <v>0</v>
      </c>
      <c r="S14242">
        <v>0</v>
      </c>
      <c r="T14242">
        <v>3163561</v>
      </c>
    </row>
    <row r="14243" spans="1:20" x14ac:dyDescent="0.25">
      <c r="A14243" s="1">
        <v>44288</v>
      </c>
      <c r="B14243">
        <v>437</v>
      </c>
      <c r="C14243" s="2" t="s">
        <v>39</v>
      </c>
      <c r="D14243" s="3">
        <v>352714</v>
      </c>
      <c r="E14243" s="3">
        <v>577</v>
      </c>
      <c r="F14243" s="3">
        <v>7070</v>
      </c>
      <c r="G14243">
        <v>5754</v>
      </c>
      <c r="H14243">
        <v>3</v>
      </c>
      <c r="I14243">
        <v>1915125</v>
      </c>
      <c r="J14243">
        <v>1605295</v>
      </c>
      <c r="K14243">
        <v>51</v>
      </c>
      <c r="L14243">
        <v>1615673</v>
      </c>
      <c r="M14243" s="3">
        <v>51</v>
      </c>
      <c r="N14243">
        <v>1009116</v>
      </c>
      <c r="O14243">
        <v>32</v>
      </c>
      <c r="P14243">
        <v>636810</v>
      </c>
      <c r="Q14243">
        <v>20</v>
      </c>
      <c r="R14243">
        <v>0</v>
      </c>
      <c r="S14243">
        <v>0</v>
      </c>
      <c r="T14243">
        <v>3163561</v>
      </c>
    </row>
    <row r="14244" spans="1:20" x14ac:dyDescent="0.25">
      <c r="A14244" s="1">
        <v>44289</v>
      </c>
      <c r="B14244">
        <v>438</v>
      </c>
      <c r="C14244" s="2" t="s">
        <v>39</v>
      </c>
      <c r="D14244" s="3">
        <v>353207</v>
      </c>
      <c r="E14244" s="3">
        <v>493</v>
      </c>
      <c r="F14244" s="3">
        <v>7422</v>
      </c>
      <c r="G14244">
        <v>5822</v>
      </c>
      <c r="H14244">
        <v>68</v>
      </c>
      <c r="I14244">
        <v>1919805</v>
      </c>
      <c r="J14244">
        <v>1687691</v>
      </c>
      <c r="K14244">
        <v>53</v>
      </c>
      <c r="L14244">
        <v>1696025</v>
      </c>
      <c r="M14244" s="3">
        <v>54</v>
      </c>
      <c r="N14244">
        <v>1055869</v>
      </c>
      <c r="O14244">
        <v>33</v>
      </c>
      <c r="P14244">
        <v>672306</v>
      </c>
      <c r="Q14244">
        <v>21</v>
      </c>
      <c r="R14244">
        <v>0</v>
      </c>
      <c r="S14244">
        <v>0</v>
      </c>
      <c r="T14244">
        <v>3163561</v>
      </c>
    </row>
    <row r="14245" spans="1:20" x14ac:dyDescent="0.25">
      <c r="A14245" s="1">
        <v>44290</v>
      </c>
      <c r="B14245">
        <v>439</v>
      </c>
      <c r="C14245" s="2" t="s">
        <v>39</v>
      </c>
      <c r="D14245" s="3">
        <v>353362</v>
      </c>
      <c r="E14245" s="3">
        <v>155</v>
      </c>
      <c r="F14245" s="3">
        <v>7144</v>
      </c>
      <c r="G14245">
        <v>5822</v>
      </c>
      <c r="H14245">
        <v>0</v>
      </c>
      <c r="I14245">
        <v>1919805</v>
      </c>
      <c r="J14245">
        <v>1688053</v>
      </c>
      <c r="K14245">
        <v>53</v>
      </c>
      <c r="L14245">
        <v>1697270</v>
      </c>
      <c r="M14245" s="3">
        <v>54</v>
      </c>
      <c r="N14245">
        <v>1056573</v>
      </c>
      <c r="O14245">
        <v>33</v>
      </c>
      <c r="P14245">
        <v>672920</v>
      </c>
      <c r="Q14245">
        <v>21</v>
      </c>
      <c r="R14245">
        <v>0</v>
      </c>
      <c r="S14245">
        <v>0</v>
      </c>
      <c r="T14245">
        <v>3163561</v>
      </c>
    </row>
    <row r="14246" spans="1:20" x14ac:dyDescent="0.25">
      <c r="A14246" s="1">
        <v>44291</v>
      </c>
      <c r="B14246">
        <v>440</v>
      </c>
      <c r="C14246" s="2" t="s">
        <v>39</v>
      </c>
      <c r="D14246" s="3">
        <v>353829</v>
      </c>
      <c r="E14246" s="3">
        <v>467</v>
      </c>
      <c r="F14246" s="3">
        <v>6844</v>
      </c>
      <c r="G14246">
        <v>5822</v>
      </c>
      <c r="H14246">
        <v>0</v>
      </c>
      <c r="I14246">
        <v>1919805</v>
      </c>
      <c r="J14246">
        <v>1706823</v>
      </c>
      <c r="K14246">
        <v>54</v>
      </c>
      <c r="L14246">
        <v>1716123</v>
      </c>
      <c r="M14246" s="3">
        <v>54</v>
      </c>
      <c r="N14246">
        <v>1065588</v>
      </c>
      <c r="O14246">
        <v>34</v>
      </c>
      <c r="P14246">
        <v>683527</v>
      </c>
      <c r="Q14246">
        <v>22</v>
      </c>
      <c r="R14246">
        <v>0</v>
      </c>
      <c r="S14246">
        <v>0</v>
      </c>
      <c r="T14246">
        <v>3163561</v>
      </c>
    </row>
    <row r="14247" spans="1:20" x14ac:dyDescent="0.25">
      <c r="A14247" s="1">
        <v>44292</v>
      </c>
      <c r="B14247">
        <v>441</v>
      </c>
      <c r="C14247" s="2" t="s">
        <v>39</v>
      </c>
      <c r="D14247" s="3">
        <v>354557</v>
      </c>
      <c r="E14247" s="3">
        <v>728</v>
      </c>
      <c r="F14247" s="3">
        <v>6967</v>
      </c>
      <c r="G14247">
        <v>5835</v>
      </c>
      <c r="H14247">
        <v>13</v>
      </c>
      <c r="I14247">
        <v>2059505</v>
      </c>
      <c r="J14247">
        <v>1716227</v>
      </c>
      <c r="K14247">
        <v>54</v>
      </c>
      <c r="L14247">
        <v>1725482</v>
      </c>
      <c r="M14247" s="3">
        <v>55</v>
      </c>
      <c r="N14247">
        <v>1071526</v>
      </c>
      <c r="O14247">
        <v>34</v>
      </c>
      <c r="P14247">
        <v>686954</v>
      </c>
      <c r="Q14247">
        <v>22</v>
      </c>
      <c r="R14247">
        <v>0</v>
      </c>
      <c r="S14247">
        <v>0</v>
      </c>
      <c r="T14247">
        <v>3163561</v>
      </c>
    </row>
    <row r="14248" spans="1:20" x14ac:dyDescent="0.25">
      <c r="A14248" s="1">
        <v>44293</v>
      </c>
      <c r="B14248">
        <v>442</v>
      </c>
      <c r="C14248" s="2" t="s">
        <v>39</v>
      </c>
      <c r="D14248" s="3">
        <v>354828</v>
      </c>
      <c r="E14248" s="3">
        <v>271</v>
      </c>
      <c r="F14248" s="3">
        <v>6336</v>
      </c>
      <c r="G14248">
        <v>5836</v>
      </c>
      <c r="H14248">
        <v>1</v>
      </c>
      <c r="I14248">
        <v>2097475</v>
      </c>
      <c r="J14248">
        <v>1732177</v>
      </c>
      <c r="K14248">
        <v>55</v>
      </c>
      <c r="L14248">
        <v>1741406</v>
      </c>
      <c r="M14248" s="3">
        <v>55</v>
      </c>
      <c r="N14248">
        <v>1080359</v>
      </c>
      <c r="O14248">
        <v>34</v>
      </c>
      <c r="P14248">
        <v>695437</v>
      </c>
      <c r="Q14248">
        <v>22</v>
      </c>
      <c r="R14248">
        <v>0</v>
      </c>
      <c r="S14248">
        <v>0</v>
      </c>
      <c r="T14248">
        <v>3163561</v>
      </c>
    </row>
    <row r="14249" spans="1:20" x14ac:dyDescent="0.25">
      <c r="A14249" s="1">
        <v>44294</v>
      </c>
      <c r="B14249">
        <v>443</v>
      </c>
      <c r="C14249" s="2" t="s">
        <v>39</v>
      </c>
      <c r="D14249" s="3">
        <v>355454</v>
      </c>
      <c r="E14249" s="3">
        <v>626</v>
      </c>
      <c r="F14249" s="3">
        <v>6399</v>
      </c>
      <c r="G14249">
        <v>5843</v>
      </c>
      <c r="H14249">
        <v>7</v>
      </c>
      <c r="I14249">
        <v>2172805</v>
      </c>
      <c r="J14249">
        <v>1765354</v>
      </c>
      <c r="K14249">
        <v>56</v>
      </c>
      <c r="L14249">
        <v>1774468</v>
      </c>
      <c r="M14249" s="3">
        <v>56</v>
      </c>
      <c r="N14249">
        <v>1098646</v>
      </c>
      <c r="O14249">
        <v>35</v>
      </c>
      <c r="P14249">
        <v>712554</v>
      </c>
      <c r="Q14249">
        <v>23</v>
      </c>
      <c r="R14249">
        <v>0</v>
      </c>
      <c r="S14249">
        <v>0</v>
      </c>
      <c r="T14249">
        <v>3163561</v>
      </c>
    </row>
    <row r="14250" spans="1:20" x14ac:dyDescent="0.25">
      <c r="A14250" s="1">
        <v>44295</v>
      </c>
      <c r="B14250">
        <v>444</v>
      </c>
      <c r="C14250" s="2" t="s">
        <v>39</v>
      </c>
      <c r="D14250" s="3">
        <v>356073</v>
      </c>
      <c r="E14250" s="3">
        <v>619</v>
      </c>
      <c r="F14250" s="3">
        <v>6519</v>
      </c>
      <c r="G14250">
        <v>5849</v>
      </c>
      <c r="H14250">
        <v>6</v>
      </c>
      <c r="I14250">
        <v>2186505</v>
      </c>
      <c r="J14250">
        <v>1807025</v>
      </c>
      <c r="K14250">
        <v>57</v>
      </c>
      <c r="L14250">
        <v>1816020</v>
      </c>
      <c r="M14250" s="3">
        <v>57</v>
      </c>
      <c r="N14250">
        <v>1124442</v>
      </c>
      <c r="O14250">
        <v>36</v>
      </c>
      <c r="P14250">
        <v>732901</v>
      </c>
      <c r="Q14250">
        <v>23</v>
      </c>
      <c r="R14250">
        <v>0</v>
      </c>
      <c r="S14250">
        <v>0</v>
      </c>
      <c r="T14250">
        <v>3163561</v>
      </c>
    </row>
    <row r="14251" spans="1:20" x14ac:dyDescent="0.25">
      <c r="A14251" s="1">
        <v>44296</v>
      </c>
      <c r="B14251">
        <v>445</v>
      </c>
      <c r="C14251" s="2" t="s">
        <v>39</v>
      </c>
      <c r="D14251" s="3">
        <v>356509</v>
      </c>
      <c r="E14251" s="3">
        <v>436</v>
      </c>
      <c r="F14251" s="3">
        <v>6795</v>
      </c>
      <c r="G14251">
        <v>5857</v>
      </c>
      <c r="H14251">
        <v>8</v>
      </c>
      <c r="I14251">
        <v>2240975</v>
      </c>
      <c r="J14251">
        <v>1854009</v>
      </c>
      <c r="K14251">
        <v>59</v>
      </c>
      <c r="L14251">
        <v>1862451</v>
      </c>
      <c r="M14251" s="3">
        <v>59</v>
      </c>
      <c r="N14251">
        <v>1157297</v>
      </c>
      <c r="O14251">
        <v>37</v>
      </c>
      <c r="P14251">
        <v>755255</v>
      </c>
      <c r="Q14251">
        <v>24</v>
      </c>
      <c r="R14251">
        <v>0</v>
      </c>
      <c r="S14251">
        <v>0</v>
      </c>
      <c r="T14251">
        <v>3163561</v>
      </c>
    </row>
    <row r="14252" spans="1:20" x14ac:dyDescent="0.25">
      <c r="A14252" s="1">
        <v>44297</v>
      </c>
      <c r="B14252">
        <v>446</v>
      </c>
      <c r="C14252" s="2" t="s">
        <v>39</v>
      </c>
      <c r="D14252" s="3">
        <v>357019</v>
      </c>
      <c r="E14252" s="3">
        <v>510</v>
      </c>
      <c r="F14252" s="3">
        <v>6800</v>
      </c>
      <c r="G14252">
        <v>5857</v>
      </c>
      <c r="H14252">
        <v>0</v>
      </c>
      <c r="I14252">
        <v>2240975</v>
      </c>
      <c r="J14252">
        <v>1905355</v>
      </c>
      <c r="K14252">
        <v>60</v>
      </c>
      <c r="L14252">
        <v>1913111</v>
      </c>
      <c r="M14252" s="3">
        <v>60</v>
      </c>
      <c r="N14252">
        <v>1188039</v>
      </c>
      <c r="O14252">
        <v>38</v>
      </c>
      <c r="P14252">
        <v>783748</v>
      </c>
      <c r="Q14252">
        <v>25</v>
      </c>
      <c r="R14252">
        <v>0</v>
      </c>
      <c r="S14252">
        <v>0</v>
      </c>
      <c r="T14252">
        <v>3163561</v>
      </c>
    </row>
    <row r="14253" spans="1:20" x14ac:dyDescent="0.25">
      <c r="A14253" s="1">
        <v>44298</v>
      </c>
      <c r="B14253">
        <v>447</v>
      </c>
      <c r="C14253" s="2" t="s">
        <v>39</v>
      </c>
      <c r="D14253" s="3">
        <v>357197</v>
      </c>
      <c r="E14253" s="3">
        <v>178</v>
      </c>
      <c r="F14253" s="3">
        <v>6441</v>
      </c>
      <c r="G14253">
        <v>5857</v>
      </c>
      <c r="H14253">
        <v>0</v>
      </c>
      <c r="I14253">
        <v>2240975</v>
      </c>
      <c r="J14253">
        <v>1927000</v>
      </c>
      <c r="K14253">
        <v>61</v>
      </c>
      <c r="L14253">
        <v>1935175</v>
      </c>
      <c r="M14253" s="3">
        <v>61</v>
      </c>
      <c r="N14253">
        <v>1202244</v>
      </c>
      <c r="O14253">
        <v>38</v>
      </c>
      <c r="P14253">
        <v>796722</v>
      </c>
      <c r="Q14253">
        <v>25</v>
      </c>
      <c r="R14253">
        <v>0</v>
      </c>
      <c r="S14253">
        <v>0</v>
      </c>
      <c r="T14253">
        <v>3163561</v>
      </c>
    </row>
    <row r="14254" spans="1:20" x14ac:dyDescent="0.25">
      <c r="A14254" s="1">
        <v>44299</v>
      </c>
      <c r="B14254">
        <v>448</v>
      </c>
      <c r="C14254" s="2" t="s">
        <v>39</v>
      </c>
      <c r="D14254" s="3">
        <v>357739</v>
      </c>
      <c r="E14254" s="3">
        <v>542</v>
      </c>
      <c r="F14254" s="3">
        <v>6337</v>
      </c>
      <c r="G14254">
        <v>5858</v>
      </c>
      <c r="H14254">
        <v>1</v>
      </c>
      <c r="I14254">
        <v>2294175</v>
      </c>
      <c r="J14254">
        <v>1938454</v>
      </c>
      <c r="K14254">
        <v>61</v>
      </c>
      <c r="L14254">
        <v>1946962</v>
      </c>
      <c r="M14254" s="3">
        <v>62</v>
      </c>
      <c r="N14254">
        <v>1208779</v>
      </c>
      <c r="O14254">
        <v>38</v>
      </c>
      <c r="P14254">
        <v>804321</v>
      </c>
      <c r="Q14254">
        <v>25</v>
      </c>
      <c r="R14254">
        <v>0</v>
      </c>
      <c r="S14254">
        <v>0</v>
      </c>
      <c r="T14254">
        <v>3163561</v>
      </c>
    </row>
    <row r="14255" spans="1:20" x14ac:dyDescent="0.25">
      <c r="A14255" s="1">
        <v>44300</v>
      </c>
      <c r="B14255">
        <v>449</v>
      </c>
      <c r="C14255" s="2" t="s">
        <v>39</v>
      </c>
      <c r="D14255" s="3">
        <v>358395</v>
      </c>
      <c r="E14255" s="3">
        <v>656</v>
      </c>
      <c r="F14255" s="3">
        <v>6258</v>
      </c>
      <c r="G14255">
        <v>5858</v>
      </c>
      <c r="H14255">
        <v>0</v>
      </c>
      <c r="I14255">
        <v>2331755</v>
      </c>
      <c r="J14255">
        <v>1970222</v>
      </c>
      <c r="K14255">
        <v>62</v>
      </c>
      <c r="L14255">
        <v>1977871</v>
      </c>
      <c r="M14255" s="3">
        <v>63</v>
      </c>
      <c r="N14255">
        <v>1227309</v>
      </c>
      <c r="O14255">
        <v>39</v>
      </c>
      <c r="P14255">
        <v>821589</v>
      </c>
      <c r="Q14255">
        <v>26</v>
      </c>
      <c r="R14255">
        <v>0</v>
      </c>
      <c r="S14255">
        <v>0</v>
      </c>
      <c r="T14255">
        <v>3163561</v>
      </c>
    </row>
    <row r="14256" spans="1:20" x14ac:dyDescent="0.25">
      <c r="A14256" s="1">
        <v>44301</v>
      </c>
      <c r="B14256">
        <v>450</v>
      </c>
      <c r="C14256" s="2" t="s">
        <v>39</v>
      </c>
      <c r="D14256" s="3">
        <v>358873</v>
      </c>
      <c r="E14256" s="3">
        <v>478</v>
      </c>
      <c r="F14256" s="3">
        <v>6159</v>
      </c>
      <c r="G14256">
        <v>5871</v>
      </c>
      <c r="H14256">
        <v>13</v>
      </c>
      <c r="I14256">
        <v>2402035</v>
      </c>
      <c r="J14256">
        <v>2001742</v>
      </c>
      <c r="K14256">
        <v>63</v>
      </c>
      <c r="L14256">
        <v>2009257</v>
      </c>
      <c r="M14256" s="3">
        <v>64</v>
      </c>
      <c r="N14256">
        <v>1243854</v>
      </c>
      <c r="O14256">
        <v>39</v>
      </c>
      <c r="P14256">
        <v>838544</v>
      </c>
      <c r="Q14256">
        <v>27</v>
      </c>
      <c r="R14256">
        <v>0</v>
      </c>
      <c r="S14256">
        <v>0</v>
      </c>
      <c r="T14256">
        <v>3163561</v>
      </c>
    </row>
    <row r="14257" spans="1:20" x14ac:dyDescent="0.25">
      <c r="A14257" s="1">
        <v>44302</v>
      </c>
      <c r="B14257">
        <v>451</v>
      </c>
      <c r="C14257" s="2" t="s">
        <v>39</v>
      </c>
      <c r="D14257" s="3">
        <v>359260</v>
      </c>
      <c r="E14257" s="3">
        <v>387</v>
      </c>
      <c r="F14257" s="3">
        <v>6053</v>
      </c>
      <c r="G14257">
        <v>5878</v>
      </c>
      <c r="H14257">
        <v>7</v>
      </c>
      <c r="I14257">
        <v>2420445</v>
      </c>
      <c r="J14257">
        <v>2034594</v>
      </c>
      <c r="K14257">
        <v>64</v>
      </c>
      <c r="L14257">
        <v>2041726</v>
      </c>
      <c r="M14257" s="3">
        <v>65</v>
      </c>
      <c r="N14257">
        <v>1258370</v>
      </c>
      <c r="O14257">
        <v>40</v>
      </c>
      <c r="P14257">
        <v>857061</v>
      </c>
      <c r="Q14257">
        <v>27</v>
      </c>
      <c r="R14257">
        <v>0</v>
      </c>
      <c r="S14257">
        <v>0</v>
      </c>
      <c r="T14257">
        <v>3163561</v>
      </c>
    </row>
    <row r="14258" spans="1:20" x14ac:dyDescent="0.25">
      <c r="A14258" s="1">
        <v>44303</v>
      </c>
      <c r="B14258">
        <v>452</v>
      </c>
      <c r="C14258" s="2" t="s">
        <v>39</v>
      </c>
      <c r="D14258" s="3">
        <v>359765</v>
      </c>
      <c r="E14258" s="3">
        <v>505</v>
      </c>
      <c r="F14258" s="3">
        <v>6403</v>
      </c>
      <c r="G14258">
        <v>5882</v>
      </c>
      <c r="H14258">
        <v>4</v>
      </c>
      <c r="I14258">
        <v>2481445</v>
      </c>
      <c r="J14258">
        <v>2070119</v>
      </c>
      <c r="K14258">
        <v>65</v>
      </c>
      <c r="L14258">
        <v>2076705</v>
      </c>
      <c r="M14258" s="3">
        <v>66</v>
      </c>
      <c r="N14258">
        <v>1274949</v>
      </c>
      <c r="O14258">
        <v>40</v>
      </c>
      <c r="P14258">
        <v>875533</v>
      </c>
      <c r="Q14258">
        <v>28</v>
      </c>
      <c r="R14258">
        <v>0</v>
      </c>
      <c r="S14258">
        <v>0</v>
      </c>
      <c r="T14258">
        <v>3163561</v>
      </c>
    </row>
    <row r="14259" spans="1:20" x14ac:dyDescent="0.25">
      <c r="A14259" s="1">
        <v>44304</v>
      </c>
      <c r="B14259">
        <v>453</v>
      </c>
      <c r="C14259" s="2" t="s">
        <v>39</v>
      </c>
      <c r="D14259" s="3">
        <v>360013</v>
      </c>
      <c r="E14259" s="3">
        <v>248</v>
      </c>
      <c r="F14259" s="3">
        <v>6184</v>
      </c>
      <c r="G14259">
        <v>5882</v>
      </c>
      <c r="H14259">
        <v>0</v>
      </c>
      <c r="I14259">
        <v>2481445</v>
      </c>
      <c r="J14259">
        <v>2102984</v>
      </c>
      <c r="K14259">
        <v>66</v>
      </c>
      <c r="L14259">
        <v>2109545</v>
      </c>
      <c r="M14259" s="3">
        <v>67</v>
      </c>
      <c r="N14259">
        <v>1288328</v>
      </c>
      <c r="O14259">
        <v>41</v>
      </c>
      <c r="P14259">
        <v>895032</v>
      </c>
      <c r="Q14259">
        <v>28</v>
      </c>
      <c r="R14259">
        <v>0</v>
      </c>
      <c r="S14259">
        <v>0</v>
      </c>
      <c r="T14259">
        <v>3163561</v>
      </c>
    </row>
    <row r="14260" spans="1:20" x14ac:dyDescent="0.25">
      <c r="A14260" s="1">
        <v>44305</v>
      </c>
      <c r="B14260">
        <v>454</v>
      </c>
      <c r="C14260" s="2" t="s">
        <v>39</v>
      </c>
      <c r="D14260" s="3">
        <v>360339</v>
      </c>
      <c r="E14260" s="3">
        <v>326</v>
      </c>
      <c r="F14260" s="3">
        <v>5782</v>
      </c>
      <c r="G14260">
        <v>5887</v>
      </c>
      <c r="H14260">
        <v>5</v>
      </c>
      <c r="I14260">
        <v>2481445</v>
      </c>
      <c r="J14260">
        <v>2125941</v>
      </c>
      <c r="K14260">
        <v>67</v>
      </c>
      <c r="L14260">
        <v>2132229</v>
      </c>
      <c r="M14260" s="3">
        <v>67</v>
      </c>
      <c r="N14260">
        <v>1299188</v>
      </c>
      <c r="O14260">
        <v>41</v>
      </c>
      <c r="P14260">
        <v>906973</v>
      </c>
      <c r="Q14260">
        <v>29</v>
      </c>
      <c r="R14260">
        <v>0</v>
      </c>
      <c r="S14260">
        <v>0</v>
      </c>
      <c r="T14260">
        <v>3163561</v>
      </c>
    </row>
    <row r="14261" spans="1:20" x14ac:dyDescent="0.25">
      <c r="A14261" s="1">
        <v>44306</v>
      </c>
      <c r="B14261">
        <v>455</v>
      </c>
      <c r="C14261" s="2" t="s">
        <v>39</v>
      </c>
      <c r="D14261" s="3">
        <v>360782</v>
      </c>
      <c r="E14261" s="3">
        <v>443</v>
      </c>
      <c r="F14261" s="3">
        <v>5954</v>
      </c>
      <c r="G14261">
        <v>5894</v>
      </c>
      <c r="H14261">
        <v>7</v>
      </c>
      <c r="I14261">
        <v>2538095</v>
      </c>
      <c r="J14261">
        <v>2132028</v>
      </c>
      <c r="K14261">
        <v>67</v>
      </c>
      <c r="L14261">
        <v>2138624</v>
      </c>
      <c r="M14261" s="3">
        <v>68</v>
      </c>
      <c r="N14261">
        <v>1301823</v>
      </c>
      <c r="O14261">
        <v>41</v>
      </c>
      <c r="P14261">
        <v>910781</v>
      </c>
      <c r="Q14261">
        <v>29</v>
      </c>
      <c r="R14261">
        <v>0</v>
      </c>
      <c r="S14261">
        <v>0</v>
      </c>
      <c r="T14261">
        <v>3163561</v>
      </c>
    </row>
    <row r="14262" spans="1:20" x14ac:dyDescent="0.25">
      <c r="A14262" s="1">
        <v>44307</v>
      </c>
      <c r="B14262">
        <v>456</v>
      </c>
      <c r="C14262" s="2" t="s">
        <v>39</v>
      </c>
      <c r="D14262" s="3">
        <v>361420</v>
      </c>
      <c r="E14262" s="3">
        <v>638</v>
      </c>
      <c r="F14262" s="3">
        <v>5966</v>
      </c>
      <c r="G14262">
        <v>5899</v>
      </c>
      <c r="H14262">
        <v>5</v>
      </c>
      <c r="I14262">
        <v>2574135</v>
      </c>
      <c r="J14262">
        <v>2149867</v>
      </c>
      <c r="K14262">
        <v>68</v>
      </c>
      <c r="L14262">
        <v>2156229</v>
      </c>
      <c r="M14262" s="3">
        <v>68</v>
      </c>
      <c r="N14262">
        <v>1309687</v>
      </c>
      <c r="O14262">
        <v>41</v>
      </c>
      <c r="P14262">
        <v>920481</v>
      </c>
      <c r="Q14262">
        <v>29</v>
      </c>
      <c r="R14262">
        <v>0</v>
      </c>
      <c r="S14262">
        <v>0</v>
      </c>
      <c r="T14262">
        <v>3163561</v>
      </c>
    </row>
    <row r="14263" spans="1:20" x14ac:dyDescent="0.25">
      <c r="A14263" s="1">
        <v>44308</v>
      </c>
      <c r="B14263">
        <v>457</v>
      </c>
      <c r="C14263" s="2" t="s">
        <v>39</v>
      </c>
      <c r="D14263" s="3">
        <v>361891</v>
      </c>
      <c r="E14263" s="3">
        <v>471</v>
      </c>
      <c r="F14263" s="3">
        <v>5818</v>
      </c>
      <c r="G14263">
        <v>5904</v>
      </c>
      <c r="H14263">
        <v>5</v>
      </c>
      <c r="I14263">
        <v>2619655</v>
      </c>
      <c r="J14263">
        <v>2176895</v>
      </c>
      <c r="K14263">
        <v>69</v>
      </c>
      <c r="L14263">
        <v>2183028</v>
      </c>
      <c r="M14263" s="3">
        <v>69</v>
      </c>
      <c r="N14263">
        <v>1320622</v>
      </c>
      <c r="O14263">
        <v>42</v>
      </c>
      <c r="P14263">
        <v>936258</v>
      </c>
      <c r="Q14263">
        <v>30</v>
      </c>
      <c r="R14263">
        <v>0</v>
      </c>
      <c r="S14263">
        <v>0</v>
      </c>
      <c r="T14263">
        <v>3163561</v>
      </c>
    </row>
    <row r="14264" spans="1:20" x14ac:dyDescent="0.25">
      <c r="A14264" s="1">
        <v>44309</v>
      </c>
      <c r="B14264">
        <v>458</v>
      </c>
      <c r="C14264" s="2" t="s">
        <v>39</v>
      </c>
      <c r="D14264" s="3">
        <v>362334</v>
      </c>
      <c r="E14264" s="3">
        <v>443</v>
      </c>
      <c r="F14264" s="3">
        <v>5825</v>
      </c>
      <c r="G14264">
        <v>5907</v>
      </c>
      <c r="H14264">
        <v>3</v>
      </c>
      <c r="I14264">
        <v>2639305</v>
      </c>
      <c r="J14264">
        <v>2208348</v>
      </c>
      <c r="K14264">
        <v>70</v>
      </c>
      <c r="L14264">
        <v>2214404</v>
      </c>
      <c r="M14264" s="3">
        <v>70</v>
      </c>
      <c r="N14264">
        <v>1332458</v>
      </c>
      <c r="O14264">
        <v>42</v>
      </c>
      <c r="P14264">
        <v>955820</v>
      </c>
      <c r="Q14264">
        <v>30</v>
      </c>
      <c r="R14264">
        <v>0</v>
      </c>
      <c r="S14264">
        <v>0</v>
      </c>
      <c r="T14264">
        <v>3163561</v>
      </c>
    </row>
    <row r="14265" spans="1:20" x14ac:dyDescent="0.25">
      <c r="A14265" s="1">
        <v>44310</v>
      </c>
      <c r="B14265">
        <v>459</v>
      </c>
      <c r="C14265" s="2" t="s">
        <v>39</v>
      </c>
      <c r="D14265" s="3">
        <v>362732</v>
      </c>
      <c r="E14265" s="3">
        <v>398</v>
      </c>
      <c r="F14265" s="3">
        <v>5713</v>
      </c>
      <c r="G14265">
        <v>5927</v>
      </c>
      <c r="H14265">
        <v>20</v>
      </c>
      <c r="I14265">
        <v>2664745</v>
      </c>
      <c r="J14265">
        <v>2242261</v>
      </c>
      <c r="K14265">
        <v>71</v>
      </c>
      <c r="L14265">
        <v>2247799</v>
      </c>
      <c r="M14265" s="3">
        <v>71</v>
      </c>
      <c r="N14265">
        <v>1344446</v>
      </c>
      <c r="O14265">
        <v>42</v>
      </c>
      <c r="P14265">
        <v>977098</v>
      </c>
      <c r="Q14265">
        <v>31</v>
      </c>
      <c r="R14265">
        <v>0</v>
      </c>
      <c r="S14265">
        <v>0</v>
      </c>
      <c r="T14265">
        <v>3163561</v>
      </c>
    </row>
    <row r="14266" spans="1:20" x14ac:dyDescent="0.25">
      <c r="A14266" s="1">
        <v>44311</v>
      </c>
      <c r="B14266">
        <v>460</v>
      </c>
      <c r="C14266" s="2" t="s">
        <v>39</v>
      </c>
      <c r="D14266" s="3">
        <v>362923</v>
      </c>
      <c r="E14266" s="3">
        <v>191</v>
      </c>
      <c r="F14266" s="3">
        <v>5726</v>
      </c>
      <c r="G14266">
        <v>5927</v>
      </c>
      <c r="H14266">
        <v>0</v>
      </c>
      <c r="I14266">
        <v>2664745</v>
      </c>
      <c r="J14266">
        <v>2277047</v>
      </c>
      <c r="K14266">
        <v>72</v>
      </c>
      <c r="L14266">
        <v>2282081</v>
      </c>
      <c r="M14266" s="3">
        <v>72</v>
      </c>
      <c r="N14266">
        <v>1355221</v>
      </c>
      <c r="O14266">
        <v>43</v>
      </c>
      <c r="P14266">
        <v>1000402</v>
      </c>
      <c r="Q14266">
        <v>32</v>
      </c>
      <c r="R14266">
        <v>0</v>
      </c>
      <c r="S14266">
        <v>0</v>
      </c>
      <c r="T14266">
        <v>3163561</v>
      </c>
    </row>
    <row r="14267" spans="1:20" x14ac:dyDescent="0.25">
      <c r="A14267" s="1">
        <v>44312</v>
      </c>
      <c r="B14267">
        <v>461</v>
      </c>
      <c r="C14267" s="2" t="s">
        <v>39</v>
      </c>
      <c r="D14267" s="3">
        <v>363158</v>
      </c>
      <c r="E14267" s="3">
        <v>235</v>
      </c>
      <c r="F14267" s="3">
        <v>5419</v>
      </c>
      <c r="G14267">
        <v>5927</v>
      </c>
      <c r="H14267">
        <v>0</v>
      </c>
      <c r="I14267">
        <v>2664745</v>
      </c>
      <c r="J14267">
        <v>2295425</v>
      </c>
      <c r="K14267">
        <v>73</v>
      </c>
      <c r="L14267">
        <v>2300627</v>
      </c>
      <c r="M14267" s="3">
        <v>73</v>
      </c>
      <c r="N14267">
        <v>1364722</v>
      </c>
      <c r="O14267">
        <v>43</v>
      </c>
      <c r="P14267">
        <v>1009439</v>
      </c>
      <c r="Q14267">
        <v>32</v>
      </c>
      <c r="R14267">
        <v>0</v>
      </c>
      <c r="S14267">
        <v>0</v>
      </c>
      <c r="T14267">
        <v>3163561</v>
      </c>
    </row>
    <row r="14268" spans="1:20" x14ac:dyDescent="0.25">
      <c r="A14268" s="1">
        <v>44313</v>
      </c>
      <c r="B14268">
        <v>462</v>
      </c>
      <c r="C14268" s="2" t="s">
        <v>39</v>
      </c>
      <c r="D14268" s="3">
        <v>363530</v>
      </c>
      <c r="E14268" s="3">
        <v>372</v>
      </c>
      <c r="F14268" s="3">
        <v>5135</v>
      </c>
      <c r="G14268">
        <v>5930</v>
      </c>
      <c r="H14268">
        <v>3</v>
      </c>
      <c r="I14268">
        <v>2711175</v>
      </c>
      <c r="J14268">
        <v>2306511</v>
      </c>
      <c r="K14268">
        <v>73</v>
      </c>
      <c r="L14268">
        <v>2311631</v>
      </c>
      <c r="M14268" s="3">
        <v>73</v>
      </c>
      <c r="N14268">
        <v>1367822</v>
      </c>
      <c r="O14268">
        <v>43</v>
      </c>
      <c r="P14268">
        <v>1017291</v>
      </c>
      <c r="Q14268">
        <v>32</v>
      </c>
      <c r="R14268">
        <v>0</v>
      </c>
      <c r="S14268">
        <v>0</v>
      </c>
      <c r="T14268">
        <v>3163561</v>
      </c>
    </row>
    <row r="14269" spans="1:20" x14ac:dyDescent="0.25">
      <c r="A14269" s="1">
        <v>44314</v>
      </c>
      <c r="B14269">
        <v>463</v>
      </c>
      <c r="C14269" s="2" t="s">
        <v>39</v>
      </c>
      <c r="D14269" s="3">
        <v>364033</v>
      </c>
      <c r="E14269" s="3">
        <v>503</v>
      </c>
      <c r="F14269" s="3">
        <v>5160</v>
      </c>
      <c r="G14269">
        <v>5931</v>
      </c>
      <c r="H14269">
        <v>1</v>
      </c>
      <c r="I14269">
        <v>2744445</v>
      </c>
      <c r="J14269">
        <v>2319689</v>
      </c>
      <c r="K14269">
        <v>73</v>
      </c>
      <c r="L14269">
        <v>2324780</v>
      </c>
      <c r="M14269" s="3">
        <v>73</v>
      </c>
      <c r="N14269">
        <v>1372631</v>
      </c>
      <c r="O14269">
        <v>43</v>
      </c>
      <c r="P14269">
        <v>1025468</v>
      </c>
      <c r="Q14269">
        <v>32</v>
      </c>
      <c r="R14269">
        <v>0</v>
      </c>
      <c r="S14269">
        <v>0</v>
      </c>
      <c r="T14269">
        <v>3163561</v>
      </c>
    </row>
    <row r="14270" spans="1:20" x14ac:dyDescent="0.25">
      <c r="A14270" s="1">
        <v>44315</v>
      </c>
      <c r="B14270">
        <v>464</v>
      </c>
      <c r="C14270" s="2" t="s">
        <v>39</v>
      </c>
      <c r="D14270" s="3">
        <v>364476</v>
      </c>
      <c r="E14270" s="3">
        <v>443</v>
      </c>
      <c r="F14270" s="3">
        <v>5216</v>
      </c>
      <c r="G14270">
        <v>5931</v>
      </c>
      <c r="H14270">
        <v>0</v>
      </c>
      <c r="I14270">
        <v>2790335</v>
      </c>
      <c r="J14270">
        <v>2351211</v>
      </c>
      <c r="K14270">
        <v>74</v>
      </c>
      <c r="L14270">
        <v>2355594</v>
      </c>
      <c r="M14270" s="3">
        <v>74</v>
      </c>
      <c r="N14270">
        <v>1383035</v>
      </c>
      <c r="O14270">
        <v>44</v>
      </c>
      <c r="P14270">
        <v>1046172</v>
      </c>
      <c r="Q14270">
        <v>33</v>
      </c>
      <c r="R14270">
        <v>0</v>
      </c>
      <c r="S14270">
        <v>0</v>
      </c>
      <c r="T14270">
        <v>3163561</v>
      </c>
    </row>
    <row r="14271" spans="1:20" x14ac:dyDescent="0.25">
      <c r="A14271" s="1">
        <v>44316</v>
      </c>
      <c r="B14271">
        <v>465</v>
      </c>
      <c r="C14271" s="2" t="s">
        <v>39</v>
      </c>
      <c r="D14271" s="3">
        <v>364841</v>
      </c>
      <c r="E14271" s="3">
        <v>365</v>
      </c>
      <c r="F14271" s="3">
        <v>5076</v>
      </c>
      <c r="G14271">
        <v>5950</v>
      </c>
      <c r="H14271">
        <v>19</v>
      </c>
      <c r="I14271">
        <v>2801085</v>
      </c>
      <c r="J14271">
        <v>2378407</v>
      </c>
      <c r="K14271">
        <v>75</v>
      </c>
      <c r="L14271">
        <v>2382380</v>
      </c>
      <c r="M14271" s="3">
        <v>75</v>
      </c>
      <c r="N14271">
        <v>1389825</v>
      </c>
      <c r="O14271">
        <v>44</v>
      </c>
      <c r="P14271">
        <v>1066664</v>
      </c>
      <c r="Q14271">
        <v>34</v>
      </c>
      <c r="R14271">
        <v>0</v>
      </c>
      <c r="S14271">
        <v>0</v>
      </c>
      <c r="T14271">
        <v>3163561</v>
      </c>
    </row>
    <row r="14272" spans="1:20" x14ac:dyDescent="0.25">
      <c r="A14272" s="1">
        <v>44317</v>
      </c>
      <c r="B14272">
        <v>466</v>
      </c>
      <c r="C14272" s="2" t="s">
        <v>39</v>
      </c>
      <c r="D14272" s="3">
        <v>365228</v>
      </c>
      <c r="E14272" s="3">
        <v>387</v>
      </c>
      <c r="F14272" s="3">
        <v>5215</v>
      </c>
      <c r="G14272">
        <v>5952</v>
      </c>
      <c r="H14272">
        <v>2</v>
      </c>
      <c r="I14272">
        <v>2825705</v>
      </c>
      <c r="J14272">
        <v>2408958</v>
      </c>
      <c r="K14272">
        <v>76</v>
      </c>
      <c r="L14272">
        <v>2412431</v>
      </c>
      <c r="M14272" s="3">
        <v>76</v>
      </c>
      <c r="N14272">
        <v>1397910</v>
      </c>
      <c r="O14272">
        <v>44</v>
      </c>
      <c r="P14272">
        <v>1089362</v>
      </c>
      <c r="Q14272">
        <v>34</v>
      </c>
      <c r="R14272">
        <v>0</v>
      </c>
      <c r="S14272">
        <v>0</v>
      </c>
      <c r="T14272">
        <v>3163561</v>
      </c>
    </row>
    <row r="14273" spans="1:20" x14ac:dyDescent="0.25">
      <c r="A14273" s="1">
        <v>44318</v>
      </c>
      <c r="B14273">
        <v>467</v>
      </c>
      <c r="C14273" s="2" t="s">
        <v>39</v>
      </c>
      <c r="D14273" s="3">
        <v>365519</v>
      </c>
      <c r="E14273" s="3">
        <v>291</v>
      </c>
      <c r="F14273" s="3">
        <v>5180</v>
      </c>
      <c r="G14273">
        <v>5959</v>
      </c>
      <c r="H14273">
        <v>7</v>
      </c>
      <c r="I14273">
        <v>2825705</v>
      </c>
      <c r="J14273">
        <v>2433874</v>
      </c>
      <c r="K14273">
        <v>77</v>
      </c>
      <c r="L14273">
        <v>2436990</v>
      </c>
      <c r="M14273" s="3">
        <v>77</v>
      </c>
      <c r="N14273">
        <v>1403574</v>
      </c>
      <c r="O14273">
        <v>44</v>
      </c>
      <c r="P14273">
        <v>1109016</v>
      </c>
      <c r="Q14273">
        <v>35</v>
      </c>
      <c r="R14273">
        <v>0</v>
      </c>
      <c r="S14273">
        <v>0</v>
      </c>
      <c r="T14273">
        <v>3163561</v>
      </c>
    </row>
    <row r="14274" spans="1:20" x14ac:dyDescent="0.25">
      <c r="A14274" s="1">
        <v>44319</v>
      </c>
      <c r="B14274">
        <v>468</v>
      </c>
      <c r="C14274" s="2" t="s">
        <v>39</v>
      </c>
      <c r="D14274" s="3">
        <v>365750</v>
      </c>
      <c r="E14274" s="3">
        <v>231</v>
      </c>
      <c r="F14274" s="3">
        <v>4968</v>
      </c>
      <c r="G14274">
        <v>5959</v>
      </c>
      <c r="H14274">
        <v>0</v>
      </c>
      <c r="I14274">
        <v>2825705</v>
      </c>
      <c r="J14274">
        <v>2453634</v>
      </c>
      <c r="K14274">
        <v>78</v>
      </c>
      <c r="L14274">
        <v>2456320</v>
      </c>
      <c r="M14274" s="3">
        <v>78</v>
      </c>
      <c r="N14274">
        <v>1409459</v>
      </c>
      <c r="O14274">
        <v>45</v>
      </c>
      <c r="P14274">
        <v>1122814</v>
      </c>
      <c r="Q14274">
        <v>35</v>
      </c>
      <c r="R14274">
        <v>0</v>
      </c>
      <c r="S14274">
        <v>0</v>
      </c>
      <c r="T14274">
        <v>3163561</v>
      </c>
    </row>
    <row r="14275" spans="1:20" x14ac:dyDescent="0.25">
      <c r="A14275" s="1">
        <v>44320</v>
      </c>
      <c r="B14275">
        <v>469</v>
      </c>
      <c r="C14275" s="2" t="s">
        <v>39</v>
      </c>
      <c r="D14275" s="3">
        <v>366126</v>
      </c>
      <c r="E14275" s="3">
        <v>376</v>
      </c>
      <c r="F14275" s="3">
        <v>4706</v>
      </c>
      <c r="G14275">
        <v>5960</v>
      </c>
      <c r="H14275">
        <v>1</v>
      </c>
      <c r="I14275">
        <v>2856615</v>
      </c>
      <c r="J14275">
        <v>2461590</v>
      </c>
      <c r="K14275">
        <v>78</v>
      </c>
      <c r="L14275">
        <v>2464029</v>
      </c>
      <c r="M14275" s="3">
        <v>78</v>
      </c>
      <c r="N14275">
        <v>1411697</v>
      </c>
      <c r="O14275">
        <v>45</v>
      </c>
      <c r="P14275">
        <v>1128668</v>
      </c>
      <c r="Q14275">
        <v>36</v>
      </c>
      <c r="R14275">
        <v>0</v>
      </c>
      <c r="S14275">
        <v>0</v>
      </c>
      <c r="T14275">
        <v>3163561</v>
      </c>
    </row>
    <row r="14276" spans="1:20" x14ac:dyDescent="0.25">
      <c r="A14276" s="1">
        <v>44321</v>
      </c>
      <c r="B14276">
        <v>470</v>
      </c>
      <c r="C14276" s="2" t="s">
        <v>39</v>
      </c>
      <c r="D14276" s="3">
        <v>366566</v>
      </c>
      <c r="E14276" s="3">
        <v>440</v>
      </c>
      <c r="F14276" s="3">
        <v>4675</v>
      </c>
      <c r="G14276">
        <v>5962</v>
      </c>
      <c r="H14276">
        <v>2</v>
      </c>
      <c r="I14276">
        <v>2878415</v>
      </c>
      <c r="J14276">
        <v>2473624</v>
      </c>
      <c r="K14276">
        <v>78</v>
      </c>
      <c r="L14276">
        <v>2475594</v>
      </c>
      <c r="M14276" s="3">
        <v>78</v>
      </c>
      <c r="N14276">
        <v>1415061</v>
      </c>
      <c r="O14276">
        <v>45</v>
      </c>
      <c r="P14276">
        <v>1137408</v>
      </c>
      <c r="Q14276">
        <v>36</v>
      </c>
      <c r="R14276">
        <v>0</v>
      </c>
      <c r="S14276">
        <v>0</v>
      </c>
      <c r="T14276">
        <v>3163561</v>
      </c>
    </row>
    <row r="14277" spans="1:20" x14ac:dyDescent="0.25">
      <c r="A14277" s="1">
        <v>44322</v>
      </c>
      <c r="B14277">
        <v>471</v>
      </c>
      <c r="C14277" s="2" t="s">
        <v>39</v>
      </c>
      <c r="D14277" s="3">
        <v>366946</v>
      </c>
      <c r="E14277" s="3">
        <v>380</v>
      </c>
      <c r="F14277" s="3">
        <v>4612</v>
      </c>
      <c r="G14277">
        <v>5980</v>
      </c>
      <c r="H14277">
        <v>18</v>
      </c>
      <c r="I14277">
        <v>2935265</v>
      </c>
      <c r="J14277">
        <v>2495695</v>
      </c>
      <c r="K14277">
        <v>79</v>
      </c>
      <c r="L14277">
        <v>2497439</v>
      </c>
      <c r="M14277" s="3">
        <v>79</v>
      </c>
      <c r="N14277">
        <v>1421845</v>
      </c>
      <c r="O14277">
        <v>45</v>
      </c>
      <c r="P14277">
        <v>1153092</v>
      </c>
      <c r="Q14277">
        <v>36</v>
      </c>
      <c r="R14277">
        <v>0</v>
      </c>
      <c r="S14277">
        <v>0</v>
      </c>
      <c r="T14277">
        <v>3163561</v>
      </c>
    </row>
    <row r="14278" spans="1:20" x14ac:dyDescent="0.25">
      <c r="A14278" s="1">
        <v>44323</v>
      </c>
      <c r="B14278">
        <v>472</v>
      </c>
      <c r="C14278" s="2" t="s">
        <v>39</v>
      </c>
      <c r="D14278" s="3">
        <v>367292</v>
      </c>
      <c r="E14278" s="3">
        <v>346</v>
      </c>
      <c r="F14278" s="3">
        <v>4560</v>
      </c>
      <c r="G14278">
        <v>5983</v>
      </c>
      <c r="H14278">
        <v>3</v>
      </c>
      <c r="I14278">
        <v>2955125</v>
      </c>
      <c r="J14278">
        <v>2517783</v>
      </c>
      <c r="K14278">
        <v>80</v>
      </c>
      <c r="L14278">
        <v>2519315</v>
      </c>
      <c r="M14278" s="3">
        <v>80</v>
      </c>
      <c r="N14278">
        <v>1427971</v>
      </c>
      <c r="O14278">
        <v>45</v>
      </c>
      <c r="P14278">
        <v>1169842</v>
      </c>
      <c r="Q14278">
        <v>37</v>
      </c>
      <c r="R14278">
        <v>0</v>
      </c>
      <c r="S14278">
        <v>0</v>
      </c>
      <c r="T14278">
        <v>3163561</v>
      </c>
    </row>
    <row r="14279" spans="1:20" x14ac:dyDescent="0.25">
      <c r="A14279" s="1">
        <v>44324</v>
      </c>
      <c r="B14279">
        <v>473</v>
      </c>
      <c r="C14279" s="2" t="s">
        <v>39</v>
      </c>
      <c r="D14279" s="3">
        <v>367563</v>
      </c>
      <c r="E14279" s="3">
        <v>271</v>
      </c>
      <c r="F14279" s="3">
        <v>4640</v>
      </c>
      <c r="G14279">
        <v>5984</v>
      </c>
      <c r="H14279">
        <v>1</v>
      </c>
      <c r="I14279">
        <v>2973685</v>
      </c>
      <c r="J14279">
        <v>2541332</v>
      </c>
      <c r="K14279">
        <v>80</v>
      </c>
      <c r="L14279">
        <v>2542476</v>
      </c>
      <c r="M14279" s="3">
        <v>80</v>
      </c>
      <c r="N14279">
        <v>1433535</v>
      </c>
      <c r="O14279">
        <v>45</v>
      </c>
      <c r="P14279">
        <v>1187977</v>
      </c>
      <c r="Q14279">
        <v>38</v>
      </c>
      <c r="R14279">
        <v>0</v>
      </c>
      <c r="S14279">
        <v>0</v>
      </c>
      <c r="T14279">
        <v>3163561</v>
      </c>
    </row>
    <row r="14280" spans="1:20" x14ac:dyDescent="0.25">
      <c r="A14280" s="1">
        <v>44325</v>
      </c>
      <c r="B14280">
        <v>474</v>
      </c>
      <c r="C14280" s="2" t="s">
        <v>39</v>
      </c>
      <c r="D14280" s="3">
        <v>367715</v>
      </c>
      <c r="E14280" s="3">
        <v>152</v>
      </c>
      <c r="F14280" s="3">
        <v>4557</v>
      </c>
      <c r="G14280">
        <v>5985</v>
      </c>
      <c r="H14280">
        <v>1</v>
      </c>
      <c r="I14280">
        <v>2973685</v>
      </c>
      <c r="J14280">
        <v>2564630</v>
      </c>
      <c r="K14280">
        <v>81</v>
      </c>
      <c r="L14280">
        <v>2565257</v>
      </c>
      <c r="M14280" s="3">
        <v>81</v>
      </c>
      <c r="N14280">
        <v>1440023</v>
      </c>
      <c r="O14280">
        <v>46</v>
      </c>
      <c r="P14280">
        <v>1204970</v>
      </c>
      <c r="Q14280">
        <v>38</v>
      </c>
      <c r="R14280">
        <v>0</v>
      </c>
      <c r="S14280">
        <v>0</v>
      </c>
      <c r="T14280">
        <v>3163561</v>
      </c>
    </row>
    <row r="14281" spans="1:20" x14ac:dyDescent="0.25">
      <c r="A14281" s="1">
        <v>44326</v>
      </c>
      <c r="B14281">
        <v>475</v>
      </c>
      <c r="C14281" s="2" t="s">
        <v>39</v>
      </c>
      <c r="D14281" s="3">
        <v>367909</v>
      </c>
      <c r="E14281" s="3">
        <v>194</v>
      </c>
      <c r="F14281" s="3">
        <v>4379</v>
      </c>
      <c r="G14281">
        <v>5985</v>
      </c>
      <c r="H14281">
        <v>0</v>
      </c>
      <c r="I14281">
        <v>2973685</v>
      </c>
      <c r="J14281">
        <v>2581316</v>
      </c>
      <c r="K14281">
        <v>82</v>
      </c>
      <c r="L14281">
        <v>2581711</v>
      </c>
      <c r="M14281" s="3">
        <v>82</v>
      </c>
      <c r="N14281">
        <v>1444752</v>
      </c>
      <c r="O14281">
        <v>46</v>
      </c>
      <c r="P14281">
        <v>1217278</v>
      </c>
      <c r="Q14281">
        <v>38</v>
      </c>
      <c r="R14281">
        <v>0</v>
      </c>
      <c r="S14281">
        <v>0</v>
      </c>
      <c r="T14281">
        <v>3163561</v>
      </c>
    </row>
    <row r="14282" spans="1:20" x14ac:dyDescent="0.25">
      <c r="A14282" s="1">
        <v>44327</v>
      </c>
      <c r="B14282">
        <v>476</v>
      </c>
      <c r="C14282" s="2" t="s">
        <v>39</v>
      </c>
      <c r="D14282" s="3">
        <v>368190</v>
      </c>
      <c r="E14282" s="3">
        <v>281</v>
      </c>
      <c r="F14282" s="3">
        <v>4157</v>
      </c>
      <c r="G14282">
        <v>5989</v>
      </c>
      <c r="H14282">
        <v>4</v>
      </c>
      <c r="I14282">
        <v>2990235</v>
      </c>
      <c r="J14282">
        <v>2589194</v>
      </c>
      <c r="K14282">
        <v>82</v>
      </c>
      <c r="L14282">
        <v>2589546</v>
      </c>
      <c r="M14282" s="3">
        <v>82</v>
      </c>
      <c r="N14282">
        <v>1447014</v>
      </c>
      <c r="O14282">
        <v>46</v>
      </c>
      <c r="P14282">
        <v>1223229</v>
      </c>
      <c r="Q14282">
        <v>39</v>
      </c>
      <c r="R14282">
        <v>0</v>
      </c>
      <c r="S14282">
        <v>0</v>
      </c>
      <c r="T14282">
        <v>3163561</v>
      </c>
    </row>
    <row r="14283" spans="1:20" x14ac:dyDescent="0.25">
      <c r="A14283" s="1">
        <v>44328</v>
      </c>
      <c r="B14283">
        <v>477</v>
      </c>
      <c r="C14283" s="2" t="s">
        <v>39</v>
      </c>
      <c r="D14283" s="3">
        <v>368567</v>
      </c>
      <c r="E14283" s="3">
        <v>377</v>
      </c>
      <c r="F14283" s="3">
        <v>4091</v>
      </c>
      <c r="G14283">
        <v>5994</v>
      </c>
      <c r="H14283">
        <v>5</v>
      </c>
      <c r="I14283">
        <v>3031255</v>
      </c>
      <c r="J14283">
        <v>2597811</v>
      </c>
      <c r="K14283">
        <v>82</v>
      </c>
      <c r="L14283">
        <v>2597936</v>
      </c>
      <c r="M14283" s="3">
        <v>82</v>
      </c>
      <c r="N14283">
        <v>1449312</v>
      </c>
      <c r="O14283">
        <v>46</v>
      </c>
      <c r="P14283">
        <v>1229761</v>
      </c>
      <c r="Q14283">
        <v>39</v>
      </c>
      <c r="R14283">
        <v>0</v>
      </c>
      <c r="S14283">
        <v>0</v>
      </c>
      <c r="T14283">
        <v>3163561</v>
      </c>
    </row>
    <row r="14284" spans="1:20" x14ac:dyDescent="0.25">
      <c r="A14284" s="1">
        <v>44329</v>
      </c>
      <c r="B14284">
        <v>478</v>
      </c>
      <c r="C14284" s="2" t="s">
        <v>39</v>
      </c>
      <c r="D14284" s="3">
        <v>368823</v>
      </c>
      <c r="E14284" s="3">
        <v>256</v>
      </c>
      <c r="F14284" s="3">
        <v>3982</v>
      </c>
      <c r="G14284">
        <v>5998</v>
      </c>
      <c r="H14284">
        <v>4</v>
      </c>
      <c r="I14284">
        <v>3076105</v>
      </c>
      <c r="J14284">
        <v>2612715</v>
      </c>
      <c r="K14284">
        <v>83</v>
      </c>
      <c r="L14284">
        <v>2612586</v>
      </c>
      <c r="M14284" s="3">
        <v>83</v>
      </c>
      <c r="N14284">
        <v>1452950</v>
      </c>
      <c r="O14284">
        <v>46</v>
      </c>
      <c r="P14284">
        <v>1241247</v>
      </c>
      <c r="Q14284">
        <v>39</v>
      </c>
      <c r="R14284">
        <v>0</v>
      </c>
      <c r="S14284">
        <v>0</v>
      </c>
      <c r="T14284">
        <v>3163561</v>
      </c>
    </row>
    <row r="14285" spans="1:20" x14ac:dyDescent="0.25">
      <c r="A14285" s="1">
        <v>44330</v>
      </c>
      <c r="B14285">
        <v>479</v>
      </c>
      <c r="C14285" s="2" t="s">
        <v>39</v>
      </c>
      <c r="D14285" s="3">
        <v>369055</v>
      </c>
      <c r="E14285" s="3">
        <v>232</v>
      </c>
      <c r="F14285" s="3">
        <v>3827</v>
      </c>
      <c r="G14285">
        <v>5999</v>
      </c>
      <c r="H14285">
        <v>1</v>
      </c>
      <c r="I14285">
        <v>3086355</v>
      </c>
      <c r="J14285">
        <v>2628372</v>
      </c>
      <c r="K14285">
        <v>83</v>
      </c>
      <c r="L14285">
        <v>2628063</v>
      </c>
      <c r="M14285" s="3">
        <v>83</v>
      </c>
      <c r="N14285">
        <v>1456896</v>
      </c>
      <c r="O14285">
        <v>46</v>
      </c>
      <c r="P14285">
        <v>1253317</v>
      </c>
      <c r="Q14285">
        <v>40</v>
      </c>
      <c r="R14285">
        <v>0</v>
      </c>
      <c r="S14285">
        <v>0</v>
      </c>
      <c r="T14285">
        <v>3163561</v>
      </c>
    </row>
    <row r="14286" spans="1:20" x14ac:dyDescent="0.25">
      <c r="A14286" s="1">
        <v>44331</v>
      </c>
      <c r="B14286">
        <v>480</v>
      </c>
      <c r="C14286" s="2" t="s">
        <v>39</v>
      </c>
      <c r="D14286" s="3">
        <v>369230</v>
      </c>
      <c r="E14286" s="3">
        <v>175</v>
      </c>
      <c r="F14286" s="3">
        <v>3711</v>
      </c>
      <c r="G14286">
        <v>6001</v>
      </c>
      <c r="H14286">
        <v>2</v>
      </c>
      <c r="I14286">
        <v>3099895</v>
      </c>
      <c r="J14286">
        <v>2644924</v>
      </c>
      <c r="K14286">
        <v>84</v>
      </c>
      <c r="L14286">
        <v>2644443</v>
      </c>
      <c r="M14286" s="3">
        <v>84</v>
      </c>
      <c r="N14286">
        <v>1460918</v>
      </c>
      <c r="O14286">
        <v>46</v>
      </c>
      <c r="P14286">
        <v>1266340</v>
      </c>
      <c r="Q14286">
        <v>40</v>
      </c>
      <c r="R14286">
        <v>0</v>
      </c>
      <c r="S14286">
        <v>0</v>
      </c>
      <c r="T14286">
        <v>3163561</v>
      </c>
    </row>
    <row r="14287" spans="1:20" x14ac:dyDescent="0.25">
      <c r="A14287" s="1">
        <v>44332</v>
      </c>
      <c r="B14287">
        <v>481</v>
      </c>
      <c r="C14287" s="2" t="s">
        <v>39</v>
      </c>
      <c r="D14287" s="3">
        <v>369368</v>
      </c>
      <c r="E14287" s="3">
        <v>138</v>
      </c>
      <c r="F14287" s="3">
        <v>3618</v>
      </c>
      <c r="G14287">
        <v>6006</v>
      </c>
      <c r="H14287">
        <v>5</v>
      </c>
      <c r="I14287">
        <v>3099895</v>
      </c>
      <c r="J14287">
        <v>2666483</v>
      </c>
      <c r="K14287">
        <v>84</v>
      </c>
      <c r="L14287">
        <v>2665758</v>
      </c>
      <c r="M14287" s="3">
        <v>84</v>
      </c>
      <c r="N14287">
        <v>1468612</v>
      </c>
      <c r="O14287">
        <v>46</v>
      </c>
      <c r="P14287">
        <v>1280972</v>
      </c>
      <c r="Q14287">
        <v>40</v>
      </c>
      <c r="R14287">
        <v>0</v>
      </c>
      <c r="S14287">
        <v>0</v>
      </c>
      <c r="T14287">
        <v>3163561</v>
      </c>
    </row>
    <row r="14288" spans="1:20" x14ac:dyDescent="0.25">
      <c r="A14288" s="1">
        <v>44333</v>
      </c>
      <c r="B14288">
        <v>482</v>
      </c>
      <c r="C14288" s="2" t="s">
        <v>39</v>
      </c>
      <c r="D14288" s="3">
        <v>369489</v>
      </c>
      <c r="E14288" s="3">
        <v>121</v>
      </c>
      <c r="F14288" s="3">
        <v>3363</v>
      </c>
      <c r="G14288">
        <v>6006</v>
      </c>
      <c r="H14288">
        <v>0</v>
      </c>
      <c r="I14288">
        <v>3099895</v>
      </c>
      <c r="J14288">
        <v>2681984</v>
      </c>
      <c r="K14288">
        <v>85</v>
      </c>
      <c r="L14288">
        <v>2681483</v>
      </c>
      <c r="M14288" s="3">
        <v>85</v>
      </c>
      <c r="N14288">
        <v>1474941</v>
      </c>
      <c r="O14288">
        <v>47</v>
      </c>
      <c r="P14288">
        <v>1291090</v>
      </c>
      <c r="Q14288">
        <v>41</v>
      </c>
      <c r="R14288">
        <v>0</v>
      </c>
      <c r="S14288">
        <v>0</v>
      </c>
      <c r="T14288">
        <v>3163561</v>
      </c>
    </row>
    <row r="14289" spans="1:20" x14ac:dyDescent="0.25">
      <c r="A14289" s="1">
        <v>44334</v>
      </c>
      <c r="B14289">
        <v>483</v>
      </c>
      <c r="C14289" s="2" t="s">
        <v>39</v>
      </c>
      <c r="D14289" s="3">
        <v>369690</v>
      </c>
      <c r="E14289" s="3">
        <v>201</v>
      </c>
      <c r="F14289" s="3">
        <v>3124</v>
      </c>
      <c r="G14289">
        <v>6013</v>
      </c>
      <c r="H14289">
        <v>7</v>
      </c>
      <c r="I14289">
        <v>3135395</v>
      </c>
      <c r="J14289">
        <v>2690038</v>
      </c>
      <c r="K14289">
        <v>85</v>
      </c>
      <c r="L14289">
        <v>2689426</v>
      </c>
      <c r="M14289" s="3">
        <v>85</v>
      </c>
      <c r="N14289">
        <v>1479457</v>
      </c>
      <c r="O14289">
        <v>47</v>
      </c>
      <c r="P14289">
        <v>1294912</v>
      </c>
      <c r="Q14289">
        <v>41</v>
      </c>
      <c r="R14289">
        <v>0</v>
      </c>
      <c r="S14289">
        <v>0</v>
      </c>
      <c r="T14289">
        <v>3163561</v>
      </c>
    </row>
    <row r="14290" spans="1:20" x14ac:dyDescent="0.25">
      <c r="A14290" s="1">
        <v>44335</v>
      </c>
      <c r="B14290">
        <v>484</v>
      </c>
      <c r="C14290" s="2" t="s">
        <v>39</v>
      </c>
      <c r="D14290" s="3">
        <v>369987</v>
      </c>
      <c r="E14290" s="3">
        <v>297</v>
      </c>
      <c r="F14290" s="3">
        <v>3041</v>
      </c>
      <c r="G14290">
        <v>6018</v>
      </c>
      <c r="H14290">
        <v>5</v>
      </c>
      <c r="I14290">
        <v>3160085</v>
      </c>
      <c r="J14290">
        <v>2699657</v>
      </c>
      <c r="K14290">
        <v>85</v>
      </c>
      <c r="L14290">
        <v>2698901</v>
      </c>
      <c r="M14290" s="3">
        <v>85</v>
      </c>
      <c r="N14290">
        <v>1484010</v>
      </c>
      <c r="O14290">
        <v>47</v>
      </c>
      <c r="P14290">
        <v>1300473</v>
      </c>
      <c r="Q14290">
        <v>41</v>
      </c>
      <c r="R14290">
        <v>0</v>
      </c>
      <c r="S14290">
        <v>0</v>
      </c>
      <c r="T14290">
        <v>3163561</v>
      </c>
    </row>
    <row r="14291" spans="1:20" x14ac:dyDescent="0.25">
      <c r="A14291" s="1">
        <v>44336</v>
      </c>
      <c r="B14291">
        <v>485</v>
      </c>
      <c r="C14291" s="2" t="s">
        <v>39</v>
      </c>
      <c r="D14291" s="3">
        <v>370195</v>
      </c>
      <c r="E14291" s="3">
        <v>208</v>
      </c>
      <c r="F14291" s="3">
        <v>2903</v>
      </c>
      <c r="G14291">
        <v>6025</v>
      </c>
      <c r="H14291">
        <v>7</v>
      </c>
      <c r="I14291">
        <v>3188315</v>
      </c>
      <c r="J14291">
        <v>2717558</v>
      </c>
      <c r="K14291">
        <v>86</v>
      </c>
      <c r="L14291">
        <v>2716536</v>
      </c>
      <c r="M14291" s="3">
        <v>86</v>
      </c>
      <c r="N14291">
        <v>1492262</v>
      </c>
      <c r="O14291">
        <v>47</v>
      </c>
      <c r="P14291">
        <v>1310692</v>
      </c>
      <c r="Q14291">
        <v>41</v>
      </c>
      <c r="R14291">
        <v>0</v>
      </c>
      <c r="S14291">
        <v>0</v>
      </c>
      <c r="T14291">
        <v>3163561</v>
      </c>
    </row>
    <row r="14292" spans="1:20" x14ac:dyDescent="0.25">
      <c r="A14292" s="1">
        <v>44337</v>
      </c>
      <c r="B14292">
        <v>486</v>
      </c>
      <c r="C14292" s="2" t="s">
        <v>39</v>
      </c>
      <c r="D14292" s="3">
        <v>370363</v>
      </c>
      <c r="E14292" s="3">
        <v>168</v>
      </c>
      <c r="F14292" s="3">
        <v>2800</v>
      </c>
      <c r="G14292">
        <v>6035</v>
      </c>
      <c r="H14292">
        <v>10</v>
      </c>
      <c r="I14292">
        <v>3197385</v>
      </c>
      <c r="J14292">
        <v>2736987</v>
      </c>
      <c r="K14292">
        <v>87</v>
      </c>
      <c r="L14292">
        <v>2735642</v>
      </c>
      <c r="M14292" s="3">
        <v>86</v>
      </c>
      <c r="N14292">
        <v>1502575</v>
      </c>
      <c r="O14292">
        <v>47</v>
      </c>
      <c r="P14292">
        <v>1320401</v>
      </c>
      <c r="Q14292">
        <v>42</v>
      </c>
      <c r="R14292">
        <v>0</v>
      </c>
      <c r="S14292">
        <v>0</v>
      </c>
      <c r="T14292">
        <v>3163561</v>
      </c>
    </row>
    <row r="14293" spans="1:20" x14ac:dyDescent="0.25">
      <c r="A14293" s="1">
        <v>44338</v>
      </c>
      <c r="B14293">
        <v>487</v>
      </c>
      <c r="C14293" s="2" t="s">
        <v>39</v>
      </c>
      <c r="D14293" s="3">
        <v>370517</v>
      </c>
      <c r="E14293" s="3">
        <v>154</v>
      </c>
      <c r="F14293" s="3">
        <v>2802</v>
      </c>
      <c r="G14293">
        <v>6035</v>
      </c>
      <c r="H14293">
        <v>0</v>
      </c>
      <c r="I14293">
        <v>3215445</v>
      </c>
      <c r="J14293">
        <v>2755687</v>
      </c>
      <c r="K14293">
        <v>87</v>
      </c>
      <c r="L14293">
        <v>2754248</v>
      </c>
      <c r="M14293" s="3">
        <v>87</v>
      </c>
      <c r="N14293">
        <v>1512053</v>
      </c>
      <c r="O14293">
        <v>48</v>
      </c>
      <c r="P14293">
        <v>1330456</v>
      </c>
      <c r="Q14293">
        <v>42</v>
      </c>
      <c r="R14293">
        <v>0</v>
      </c>
      <c r="S14293">
        <v>0</v>
      </c>
      <c r="T14293">
        <v>3163561</v>
      </c>
    </row>
    <row r="14294" spans="1:20" x14ac:dyDescent="0.25">
      <c r="A14294" s="1">
        <v>44339</v>
      </c>
      <c r="B14294">
        <v>488</v>
      </c>
      <c r="C14294" s="2" t="s">
        <v>39</v>
      </c>
      <c r="D14294" s="3">
        <v>370625</v>
      </c>
      <c r="E14294" s="3">
        <v>108</v>
      </c>
      <c r="F14294" s="3">
        <v>2716</v>
      </c>
      <c r="G14294">
        <v>6035</v>
      </c>
      <c r="H14294">
        <v>0</v>
      </c>
      <c r="I14294">
        <v>3215445</v>
      </c>
      <c r="J14294">
        <v>2772517</v>
      </c>
      <c r="K14294">
        <v>88</v>
      </c>
      <c r="L14294">
        <v>2770845</v>
      </c>
      <c r="M14294" s="3">
        <v>88</v>
      </c>
      <c r="N14294">
        <v>1519485</v>
      </c>
      <c r="O14294">
        <v>48</v>
      </c>
      <c r="P14294">
        <v>1340627</v>
      </c>
      <c r="Q14294">
        <v>42</v>
      </c>
      <c r="R14294">
        <v>0</v>
      </c>
      <c r="S14294">
        <v>0</v>
      </c>
      <c r="T14294">
        <v>3163561</v>
      </c>
    </row>
    <row r="14295" spans="1:20" x14ac:dyDescent="0.25">
      <c r="A14295" s="1">
        <v>44340</v>
      </c>
      <c r="B14295">
        <v>489</v>
      </c>
      <c r="C14295" s="2" t="s">
        <v>39</v>
      </c>
      <c r="D14295" s="3">
        <v>370721</v>
      </c>
      <c r="E14295" s="3">
        <v>96</v>
      </c>
      <c r="F14295" s="3">
        <v>2531</v>
      </c>
      <c r="G14295">
        <v>6035</v>
      </c>
      <c r="H14295">
        <v>0</v>
      </c>
      <c r="I14295">
        <v>3215445</v>
      </c>
      <c r="J14295">
        <v>2782953</v>
      </c>
      <c r="K14295">
        <v>88</v>
      </c>
      <c r="L14295">
        <v>2781080</v>
      </c>
      <c r="M14295" s="3">
        <v>88</v>
      </c>
      <c r="N14295">
        <v>1524976</v>
      </c>
      <c r="O14295">
        <v>48</v>
      </c>
      <c r="P14295">
        <v>1345985</v>
      </c>
      <c r="Q14295">
        <v>43</v>
      </c>
      <c r="R14295">
        <v>0</v>
      </c>
      <c r="S14295">
        <v>0</v>
      </c>
      <c r="T14295">
        <v>3163561</v>
      </c>
    </row>
    <row r="14296" spans="1:20" x14ac:dyDescent="0.25">
      <c r="A14296" s="1">
        <v>44341</v>
      </c>
      <c r="B14296">
        <v>490</v>
      </c>
      <c r="C14296" s="2" t="s">
        <v>39</v>
      </c>
      <c r="D14296" s="3">
        <v>370875</v>
      </c>
      <c r="E14296" s="3">
        <v>154</v>
      </c>
      <c r="F14296" s="3">
        <v>2308</v>
      </c>
      <c r="G14296">
        <v>6039</v>
      </c>
      <c r="H14296">
        <v>4</v>
      </c>
      <c r="I14296">
        <v>3226145</v>
      </c>
      <c r="J14296">
        <v>2788244</v>
      </c>
      <c r="K14296">
        <v>88</v>
      </c>
      <c r="L14296">
        <v>2786342</v>
      </c>
      <c r="M14296" s="3">
        <v>88</v>
      </c>
      <c r="N14296">
        <v>1528188</v>
      </c>
      <c r="O14296">
        <v>48</v>
      </c>
      <c r="P14296">
        <v>1348285</v>
      </c>
      <c r="Q14296">
        <v>43</v>
      </c>
      <c r="R14296">
        <v>0</v>
      </c>
      <c r="S14296">
        <v>0</v>
      </c>
      <c r="T14296">
        <v>3163561</v>
      </c>
    </row>
    <row r="14297" spans="1:20" x14ac:dyDescent="0.25">
      <c r="A14297" s="1">
        <v>44342</v>
      </c>
      <c r="B14297">
        <v>491</v>
      </c>
      <c r="C14297" s="2" t="s">
        <v>39</v>
      </c>
      <c r="D14297" s="3">
        <v>371036</v>
      </c>
      <c r="E14297" s="3">
        <v>161</v>
      </c>
      <c r="F14297" s="3">
        <v>2213</v>
      </c>
      <c r="G14297">
        <v>6044</v>
      </c>
      <c r="H14297">
        <v>5</v>
      </c>
      <c r="I14297">
        <v>3236145</v>
      </c>
      <c r="J14297">
        <v>2797070</v>
      </c>
      <c r="K14297">
        <v>88</v>
      </c>
      <c r="L14297">
        <v>2795063</v>
      </c>
      <c r="M14297" s="3">
        <v>88</v>
      </c>
      <c r="N14297">
        <v>1532096</v>
      </c>
      <c r="O14297">
        <v>48</v>
      </c>
      <c r="P14297">
        <v>1353630</v>
      </c>
      <c r="Q14297">
        <v>43</v>
      </c>
      <c r="R14297">
        <v>0</v>
      </c>
      <c r="S14297">
        <v>0</v>
      </c>
      <c r="T14297">
        <v>3163561</v>
      </c>
    </row>
    <row r="14298" spans="1:20" x14ac:dyDescent="0.25">
      <c r="A14298" s="1">
        <v>44343</v>
      </c>
      <c r="B14298">
        <v>492</v>
      </c>
      <c r="C14298" s="2" t="s">
        <v>39</v>
      </c>
      <c r="D14298" s="3">
        <v>371138</v>
      </c>
      <c r="E14298" s="3">
        <v>102</v>
      </c>
      <c r="F14298" s="3">
        <v>2083</v>
      </c>
      <c r="G14298">
        <v>6048</v>
      </c>
      <c r="H14298">
        <v>4</v>
      </c>
      <c r="I14298">
        <v>3242665</v>
      </c>
      <c r="J14298">
        <v>2808476</v>
      </c>
      <c r="K14298">
        <v>89</v>
      </c>
      <c r="L14298">
        <v>2806445</v>
      </c>
      <c r="M14298" s="3">
        <v>89</v>
      </c>
      <c r="N14298">
        <v>1537535</v>
      </c>
      <c r="O14298">
        <v>49</v>
      </c>
      <c r="P14298">
        <v>1360138</v>
      </c>
      <c r="Q14298">
        <v>43</v>
      </c>
      <c r="R14298">
        <v>0</v>
      </c>
      <c r="S14298">
        <v>0</v>
      </c>
      <c r="T14298">
        <v>3163561</v>
      </c>
    </row>
    <row r="14299" spans="1:20" x14ac:dyDescent="0.25">
      <c r="A14299" s="1">
        <v>44344</v>
      </c>
      <c r="B14299">
        <v>493</v>
      </c>
      <c r="C14299" s="2" t="s">
        <v>39</v>
      </c>
      <c r="D14299" s="3">
        <v>371256</v>
      </c>
      <c r="E14299" s="3">
        <v>118</v>
      </c>
      <c r="F14299" s="3">
        <v>2026</v>
      </c>
      <c r="G14299">
        <v>6053</v>
      </c>
      <c r="H14299">
        <v>5</v>
      </c>
      <c r="I14299">
        <v>3244145</v>
      </c>
      <c r="J14299">
        <v>2820874</v>
      </c>
      <c r="K14299">
        <v>89</v>
      </c>
      <c r="L14299">
        <v>2818404</v>
      </c>
      <c r="M14299" s="3">
        <v>89</v>
      </c>
      <c r="N14299">
        <v>1542812</v>
      </c>
      <c r="O14299">
        <v>49</v>
      </c>
      <c r="P14299">
        <v>1367374</v>
      </c>
      <c r="Q14299">
        <v>43</v>
      </c>
      <c r="R14299">
        <v>0</v>
      </c>
      <c r="S14299">
        <v>0</v>
      </c>
      <c r="T14299">
        <v>3163561</v>
      </c>
    </row>
    <row r="14300" spans="1:20" x14ac:dyDescent="0.25">
      <c r="A14300" s="1">
        <v>44345</v>
      </c>
      <c r="B14300">
        <v>494</v>
      </c>
      <c r="C14300" s="2" t="s">
        <v>39</v>
      </c>
      <c r="D14300" s="3">
        <v>371331</v>
      </c>
      <c r="E14300" s="3">
        <v>75</v>
      </c>
      <c r="F14300" s="3">
        <v>1963</v>
      </c>
      <c r="G14300">
        <v>6055</v>
      </c>
      <c r="H14300">
        <v>2</v>
      </c>
      <c r="I14300">
        <v>3326855</v>
      </c>
      <c r="J14300">
        <v>2830985</v>
      </c>
      <c r="K14300">
        <v>89</v>
      </c>
      <c r="L14300">
        <v>2828544</v>
      </c>
      <c r="M14300" s="3">
        <v>89</v>
      </c>
      <c r="N14300">
        <v>1547479</v>
      </c>
      <c r="O14300">
        <v>49</v>
      </c>
      <c r="P14300">
        <v>1373422</v>
      </c>
      <c r="Q14300">
        <v>43</v>
      </c>
      <c r="R14300">
        <v>0</v>
      </c>
      <c r="S14300">
        <v>0</v>
      </c>
      <c r="T14300">
        <v>3163561</v>
      </c>
    </row>
    <row r="14301" spans="1:20" x14ac:dyDescent="0.25">
      <c r="A14301" s="1">
        <v>44346</v>
      </c>
      <c r="B14301">
        <v>495</v>
      </c>
      <c r="C14301" s="2" t="s">
        <v>39</v>
      </c>
      <c r="D14301" s="3">
        <v>371384</v>
      </c>
      <c r="E14301" s="3">
        <v>53</v>
      </c>
      <c r="F14301" s="3">
        <v>1895</v>
      </c>
      <c r="G14301">
        <v>6055</v>
      </c>
      <c r="H14301">
        <v>0</v>
      </c>
      <c r="I14301">
        <v>3326855</v>
      </c>
      <c r="J14301">
        <v>2841489</v>
      </c>
      <c r="K14301">
        <v>90</v>
      </c>
      <c r="L14301">
        <v>2838814</v>
      </c>
      <c r="M14301" s="3">
        <v>90</v>
      </c>
      <c r="N14301">
        <v>1552014</v>
      </c>
      <c r="O14301">
        <v>49</v>
      </c>
      <c r="P14301">
        <v>1379891</v>
      </c>
      <c r="Q14301">
        <v>44</v>
      </c>
      <c r="R14301">
        <v>0</v>
      </c>
      <c r="S14301">
        <v>0</v>
      </c>
      <c r="T14301">
        <v>3163561</v>
      </c>
    </row>
    <row r="14302" spans="1:20" x14ac:dyDescent="0.25">
      <c r="A14302" s="1">
        <v>44347</v>
      </c>
      <c r="B14302">
        <v>496</v>
      </c>
      <c r="C14302" s="2" t="s">
        <v>39</v>
      </c>
      <c r="D14302" s="3">
        <v>371424</v>
      </c>
      <c r="E14302" s="3">
        <v>40</v>
      </c>
      <c r="F14302" s="3">
        <v>1734</v>
      </c>
      <c r="G14302">
        <v>6055</v>
      </c>
      <c r="H14302">
        <v>0</v>
      </c>
      <c r="I14302">
        <v>3326855</v>
      </c>
      <c r="J14302">
        <v>2846992</v>
      </c>
      <c r="K14302">
        <v>90</v>
      </c>
      <c r="L14302">
        <v>2844206</v>
      </c>
      <c r="M14302" s="3">
        <v>90</v>
      </c>
      <c r="N14302">
        <v>1554536</v>
      </c>
      <c r="O14302">
        <v>49</v>
      </c>
      <c r="P14302">
        <v>1383130</v>
      </c>
      <c r="Q14302">
        <v>44</v>
      </c>
      <c r="R14302">
        <v>0</v>
      </c>
      <c r="S14302">
        <v>0</v>
      </c>
      <c r="T14302">
        <v>3163561</v>
      </c>
    </row>
    <row r="14303" spans="1:20" x14ac:dyDescent="0.25">
      <c r="A14303" s="1">
        <v>44348</v>
      </c>
      <c r="B14303">
        <v>497</v>
      </c>
      <c r="C14303" s="2" t="s">
        <v>39</v>
      </c>
      <c r="D14303" s="3">
        <v>371473</v>
      </c>
      <c r="E14303" s="3">
        <v>49</v>
      </c>
      <c r="F14303" s="3">
        <v>1486</v>
      </c>
      <c r="G14303">
        <v>6057</v>
      </c>
      <c r="H14303">
        <v>2</v>
      </c>
      <c r="I14303">
        <v>3326855</v>
      </c>
      <c r="J14303">
        <v>2850889</v>
      </c>
      <c r="K14303">
        <v>90</v>
      </c>
      <c r="L14303">
        <v>2848128</v>
      </c>
      <c r="M14303" s="3">
        <v>90</v>
      </c>
      <c r="N14303">
        <v>1556439</v>
      </c>
      <c r="O14303">
        <v>49</v>
      </c>
      <c r="P14303">
        <v>1385346</v>
      </c>
      <c r="Q14303">
        <v>44</v>
      </c>
      <c r="R14303">
        <v>0</v>
      </c>
      <c r="S14303">
        <v>0</v>
      </c>
      <c r="T14303">
        <v>3163561</v>
      </c>
    </row>
    <row r="14304" spans="1:20" x14ac:dyDescent="0.25">
      <c r="A14304" s="1">
        <v>44349</v>
      </c>
      <c r="B14304">
        <v>498</v>
      </c>
      <c r="C14304" s="2" t="s">
        <v>39</v>
      </c>
      <c r="D14304" s="3">
        <v>371635</v>
      </c>
      <c r="E14304" s="3">
        <v>162</v>
      </c>
      <c r="F14304" s="3">
        <v>1440</v>
      </c>
      <c r="G14304">
        <v>6061</v>
      </c>
      <c r="H14304">
        <v>4</v>
      </c>
      <c r="I14304">
        <v>3330365</v>
      </c>
      <c r="J14304">
        <v>2854445</v>
      </c>
      <c r="K14304">
        <v>90</v>
      </c>
      <c r="L14304">
        <v>2851605</v>
      </c>
      <c r="M14304" s="3">
        <v>90</v>
      </c>
      <c r="N14304">
        <v>1557739</v>
      </c>
      <c r="O14304">
        <v>49</v>
      </c>
      <c r="P14304">
        <v>1387524</v>
      </c>
      <c r="Q14304">
        <v>44</v>
      </c>
      <c r="R14304">
        <v>0</v>
      </c>
      <c r="S14304">
        <v>0</v>
      </c>
      <c r="T14304">
        <v>3163561</v>
      </c>
    </row>
    <row r="14305" spans="1:20" x14ac:dyDescent="0.25">
      <c r="A14305" s="1">
        <v>44350</v>
      </c>
      <c r="B14305">
        <v>499</v>
      </c>
      <c r="C14305" s="2" t="s">
        <v>39</v>
      </c>
      <c r="D14305" s="3">
        <v>371761</v>
      </c>
      <c r="E14305" s="3">
        <v>126</v>
      </c>
      <c r="F14305" s="3">
        <v>1398</v>
      </c>
      <c r="G14305">
        <v>6065</v>
      </c>
      <c r="H14305">
        <v>4</v>
      </c>
      <c r="I14305">
        <v>3338005</v>
      </c>
      <c r="J14305">
        <v>2858476</v>
      </c>
      <c r="K14305">
        <v>90</v>
      </c>
      <c r="L14305">
        <v>2855604</v>
      </c>
      <c r="M14305" s="3">
        <v>90</v>
      </c>
      <c r="N14305">
        <v>1559369</v>
      </c>
      <c r="O14305">
        <v>49</v>
      </c>
      <c r="P14305">
        <v>1390163</v>
      </c>
      <c r="Q14305">
        <v>44</v>
      </c>
      <c r="R14305">
        <v>0</v>
      </c>
      <c r="S14305">
        <v>0</v>
      </c>
      <c r="T14305">
        <v>3163561</v>
      </c>
    </row>
    <row r="14306" spans="1:20" x14ac:dyDescent="0.25">
      <c r="A14306" s="1">
        <v>44351</v>
      </c>
      <c r="B14306">
        <v>500</v>
      </c>
      <c r="C14306" s="2" t="s">
        <v>39</v>
      </c>
      <c r="D14306" s="3">
        <v>371863</v>
      </c>
      <c r="E14306" s="3">
        <v>102</v>
      </c>
      <c r="F14306" s="3">
        <v>1346</v>
      </c>
      <c r="G14306">
        <v>6067</v>
      </c>
      <c r="H14306">
        <v>2</v>
      </c>
      <c r="I14306">
        <v>3342045</v>
      </c>
      <c r="J14306">
        <v>2867134</v>
      </c>
      <c r="K14306">
        <v>91</v>
      </c>
      <c r="L14306">
        <v>2864213</v>
      </c>
      <c r="M14306" s="3">
        <v>91</v>
      </c>
      <c r="N14306">
        <v>1563039</v>
      </c>
      <c r="O14306">
        <v>49</v>
      </c>
      <c r="P14306">
        <v>1395601</v>
      </c>
      <c r="Q14306">
        <v>44</v>
      </c>
      <c r="R14306">
        <v>0</v>
      </c>
      <c r="S14306">
        <v>0</v>
      </c>
      <c r="T14306">
        <v>3163561</v>
      </c>
    </row>
    <row r="14307" spans="1:20" x14ac:dyDescent="0.25">
      <c r="A14307" s="1">
        <v>44352</v>
      </c>
      <c r="B14307">
        <v>501</v>
      </c>
      <c r="C14307" s="2" t="s">
        <v>39</v>
      </c>
      <c r="D14307" s="3">
        <v>371956</v>
      </c>
      <c r="E14307" s="3">
        <v>93</v>
      </c>
      <c r="F14307" s="3">
        <v>1331</v>
      </c>
      <c r="G14307">
        <v>6068</v>
      </c>
      <c r="H14307">
        <v>1</v>
      </c>
      <c r="I14307">
        <v>3362575</v>
      </c>
      <c r="J14307">
        <v>2875472</v>
      </c>
      <c r="K14307">
        <v>91</v>
      </c>
      <c r="L14307">
        <v>2872373</v>
      </c>
      <c r="M14307" s="3">
        <v>91</v>
      </c>
      <c r="N14307">
        <v>1566779</v>
      </c>
      <c r="O14307">
        <v>50</v>
      </c>
      <c r="P14307">
        <v>1400212</v>
      </c>
      <c r="Q14307">
        <v>44</v>
      </c>
      <c r="R14307">
        <v>0</v>
      </c>
      <c r="S14307">
        <v>0</v>
      </c>
      <c r="T14307">
        <v>3163561</v>
      </c>
    </row>
    <row r="14308" spans="1:20" x14ac:dyDescent="0.25">
      <c r="A14308" s="1">
        <v>44353</v>
      </c>
      <c r="B14308">
        <v>502</v>
      </c>
      <c r="C14308" s="2" t="s">
        <v>39</v>
      </c>
      <c r="D14308" s="3">
        <v>372029</v>
      </c>
      <c r="E14308" s="3">
        <v>73</v>
      </c>
      <c r="F14308" s="3">
        <v>1308</v>
      </c>
      <c r="G14308">
        <v>6072</v>
      </c>
      <c r="H14308">
        <v>4</v>
      </c>
      <c r="I14308">
        <v>3362575</v>
      </c>
      <c r="J14308">
        <v>2886248</v>
      </c>
      <c r="K14308">
        <v>91</v>
      </c>
      <c r="L14308">
        <v>2883010</v>
      </c>
      <c r="M14308" s="3">
        <v>91</v>
      </c>
      <c r="N14308">
        <v>1570527</v>
      </c>
      <c r="O14308">
        <v>50</v>
      </c>
      <c r="P14308">
        <v>1407562</v>
      </c>
      <c r="Q14308">
        <v>44</v>
      </c>
      <c r="R14308">
        <v>0</v>
      </c>
      <c r="S14308">
        <v>0</v>
      </c>
      <c r="T14308">
        <v>3163561</v>
      </c>
    </row>
    <row r="14309" spans="1:20" x14ac:dyDescent="0.25">
      <c r="A14309" s="1">
        <v>44354</v>
      </c>
      <c r="B14309">
        <v>503</v>
      </c>
      <c r="C14309" s="2" t="s">
        <v>39</v>
      </c>
      <c r="D14309" s="3">
        <v>372064</v>
      </c>
      <c r="E14309" s="3">
        <v>35</v>
      </c>
      <c r="F14309" s="3">
        <v>1189</v>
      </c>
      <c r="G14309">
        <v>6073</v>
      </c>
      <c r="H14309">
        <v>1</v>
      </c>
      <c r="I14309">
        <v>3362575</v>
      </c>
      <c r="J14309">
        <v>2893771</v>
      </c>
      <c r="K14309">
        <v>91</v>
      </c>
      <c r="L14309">
        <v>2890458</v>
      </c>
      <c r="M14309" s="3">
        <v>91</v>
      </c>
      <c r="N14309">
        <v>1572936</v>
      </c>
      <c r="O14309">
        <v>50</v>
      </c>
      <c r="P14309">
        <v>1412883</v>
      </c>
      <c r="Q14309">
        <v>45</v>
      </c>
      <c r="R14309">
        <v>0</v>
      </c>
      <c r="S14309">
        <v>0</v>
      </c>
      <c r="T14309">
        <v>3163561</v>
      </c>
    </row>
    <row r="14310" spans="1:20" x14ac:dyDescent="0.25">
      <c r="A14310" s="1">
        <v>44355</v>
      </c>
      <c r="B14310">
        <v>504</v>
      </c>
      <c r="C14310" s="2" t="s">
        <v>39</v>
      </c>
      <c r="D14310" s="3">
        <v>372153</v>
      </c>
      <c r="E14310" s="3">
        <v>89</v>
      </c>
      <c r="F14310" s="3">
        <v>1117</v>
      </c>
      <c r="G14310">
        <v>6078</v>
      </c>
      <c r="H14310">
        <v>5</v>
      </c>
      <c r="I14310">
        <v>3370865</v>
      </c>
      <c r="J14310">
        <v>2898995</v>
      </c>
      <c r="K14310">
        <v>92</v>
      </c>
      <c r="L14310">
        <v>2895684</v>
      </c>
      <c r="M14310" s="3">
        <v>92</v>
      </c>
      <c r="N14310">
        <v>1574403</v>
      </c>
      <c r="O14310">
        <v>50</v>
      </c>
      <c r="P14310">
        <v>1416779</v>
      </c>
      <c r="Q14310">
        <v>45</v>
      </c>
      <c r="R14310">
        <v>0</v>
      </c>
      <c r="S14310">
        <v>0</v>
      </c>
      <c r="T14310">
        <v>3163561</v>
      </c>
    </row>
    <row r="14311" spans="1:20" x14ac:dyDescent="0.25">
      <c r="A14311" s="1">
        <v>44356</v>
      </c>
      <c r="B14311">
        <v>505</v>
      </c>
      <c r="C14311" s="2" t="s">
        <v>39</v>
      </c>
      <c r="D14311" s="3">
        <v>372248</v>
      </c>
      <c r="E14311" s="3">
        <v>95</v>
      </c>
      <c r="F14311" s="3">
        <v>1110</v>
      </c>
      <c r="G14311">
        <v>6084</v>
      </c>
      <c r="H14311">
        <v>6</v>
      </c>
      <c r="I14311">
        <v>3376385</v>
      </c>
      <c r="J14311">
        <v>2906088</v>
      </c>
      <c r="K14311">
        <v>92</v>
      </c>
      <c r="L14311">
        <v>2902685</v>
      </c>
      <c r="M14311" s="3">
        <v>92</v>
      </c>
      <c r="N14311">
        <v>1576974</v>
      </c>
      <c r="O14311">
        <v>50</v>
      </c>
      <c r="P14311">
        <v>1421680</v>
      </c>
      <c r="Q14311">
        <v>45</v>
      </c>
      <c r="R14311">
        <v>0</v>
      </c>
      <c r="S14311">
        <v>0</v>
      </c>
      <c r="T14311">
        <v>3163561</v>
      </c>
    </row>
    <row r="14312" spans="1:20" x14ac:dyDescent="0.25">
      <c r="A14312" s="1">
        <v>44357</v>
      </c>
      <c r="B14312">
        <v>506</v>
      </c>
      <c r="C14312" s="2" t="s">
        <v>39</v>
      </c>
      <c r="D14312" s="3">
        <v>372333</v>
      </c>
      <c r="E14312" s="3">
        <v>85</v>
      </c>
      <c r="F14312" s="3">
        <v>1077</v>
      </c>
      <c r="G14312">
        <v>6095</v>
      </c>
      <c r="H14312">
        <v>11</v>
      </c>
      <c r="I14312">
        <v>3385475</v>
      </c>
      <c r="J14312">
        <v>2914925</v>
      </c>
      <c r="K14312">
        <v>92</v>
      </c>
      <c r="L14312">
        <v>2911448</v>
      </c>
      <c r="M14312" s="3">
        <v>92</v>
      </c>
      <c r="N14312">
        <v>1579875</v>
      </c>
      <c r="O14312">
        <v>50</v>
      </c>
      <c r="P14312">
        <v>1427923</v>
      </c>
      <c r="Q14312">
        <v>45</v>
      </c>
      <c r="R14312">
        <v>0</v>
      </c>
      <c r="S14312">
        <v>0</v>
      </c>
      <c r="T14312">
        <v>3163561</v>
      </c>
    </row>
    <row r="14313" spans="1:20" x14ac:dyDescent="0.25">
      <c r="A14313" s="1">
        <v>44358</v>
      </c>
      <c r="B14313">
        <v>507</v>
      </c>
      <c r="C14313" s="2" t="s">
        <v>39</v>
      </c>
      <c r="D14313" s="3">
        <v>372442</v>
      </c>
      <c r="E14313" s="3">
        <v>109</v>
      </c>
      <c r="F14313" s="3">
        <v>1111</v>
      </c>
      <c r="G14313">
        <v>6097</v>
      </c>
      <c r="H14313">
        <v>2</v>
      </c>
      <c r="I14313">
        <v>3395825</v>
      </c>
      <c r="J14313">
        <v>2915077</v>
      </c>
      <c r="K14313">
        <v>92</v>
      </c>
      <c r="L14313">
        <v>2911667</v>
      </c>
      <c r="M14313" s="3">
        <v>92</v>
      </c>
      <c r="N14313">
        <v>1580039</v>
      </c>
      <c r="O14313">
        <v>50</v>
      </c>
      <c r="P14313">
        <v>1427984</v>
      </c>
      <c r="Q14313">
        <v>45</v>
      </c>
      <c r="R14313">
        <v>0</v>
      </c>
      <c r="S14313">
        <v>0</v>
      </c>
      <c r="T14313">
        <v>3163561</v>
      </c>
    </row>
    <row r="14314" spans="1:20" x14ac:dyDescent="0.25">
      <c r="A14314" s="1">
        <v>44359</v>
      </c>
      <c r="B14314">
        <v>508</v>
      </c>
      <c r="C14314" s="2" t="s">
        <v>39</v>
      </c>
      <c r="D14314" s="3">
        <v>372525</v>
      </c>
      <c r="E14314" s="3">
        <v>83</v>
      </c>
      <c r="F14314" s="3">
        <v>1141</v>
      </c>
      <c r="G14314">
        <v>6099</v>
      </c>
      <c r="H14314">
        <v>2</v>
      </c>
      <c r="I14314">
        <v>3400315</v>
      </c>
      <c r="J14314">
        <v>2925617</v>
      </c>
      <c r="K14314">
        <v>92</v>
      </c>
      <c r="L14314">
        <v>2922153</v>
      </c>
      <c r="M14314" s="3">
        <v>92</v>
      </c>
      <c r="N14314">
        <v>1583505</v>
      </c>
      <c r="O14314">
        <v>50</v>
      </c>
      <c r="P14314">
        <v>1435618</v>
      </c>
      <c r="Q14314">
        <v>45</v>
      </c>
      <c r="R14314">
        <v>0</v>
      </c>
      <c r="S14314">
        <v>0</v>
      </c>
      <c r="T14314">
        <v>3163561</v>
      </c>
    </row>
    <row r="14315" spans="1:20" x14ac:dyDescent="0.25">
      <c r="A14315" s="1">
        <v>44360</v>
      </c>
      <c r="B14315">
        <v>509</v>
      </c>
      <c r="C14315" s="2" t="s">
        <v>39</v>
      </c>
      <c r="D14315" s="3">
        <v>372577</v>
      </c>
      <c r="E14315" s="3">
        <v>52</v>
      </c>
      <c r="F14315" s="3">
        <v>1153</v>
      </c>
      <c r="G14315">
        <v>6102</v>
      </c>
      <c r="H14315">
        <v>3</v>
      </c>
      <c r="I14315">
        <v>3400315</v>
      </c>
      <c r="J14315">
        <v>2933689</v>
      </c>
      <c r="K14315">
        <v>93</v>
      </c>
      <c r="L14315">
        <v>2930230</v>
      </c>
      <c r="M14315" s="3">
        <v>93</v>
      </c>
      <c r="N14315">
        <v>1586008</v>
      </c>
      <c r="O14315">
        <v>50</v>
      </c>
      <c r="P14315">
        <v>1441717</v>
      </c>
      <c r="Q14315">
        <v>46</v>
      </c>
      <c r="R14315">
        <v>0</v>
      </c>
      <c r="S14315">
        <v>0</v>
      </c>
      <c r="T14315">
        <v>3163561</v>
      </c>
    </row>
    <row r="14316" spans="1:20" x14ac:dyDescent="0.25">
      <c r="A14316" s="1">
        <v>44361</v>
      </c>
      <c r="B14316">
        <v>510</v>
      </c>
      <c r="C14316" s="2" t="s">
        <v>39</v>
      </c>
      <c r="D14316" s="3">
        <v>372649</v>
      </c>
      <c r="E14316" s="3">
        <v>72</v>
      </c>
      <c r="F14316" s="3">
        <v>1176</v>
      </c>
      <c r="G14316">
        <v>6102</v>
      </c>
      <c r="H14316">
        <v>0</v>
      </c>
      <c r="I14316">
        <v>3400315</v>
      </c>
      <c r="J14316">
        <v>2943754</v>
      </c>
      <c r="K14316">
        <v>93</v>
      </c>
      <c r="L14316">
        <v>2940432</v>
      </c>
      <c r="M14316" s="3">
        <v>93</v>
      </c>
      <c r="N14316">
        <v>1588955</v>
      </c>
      <c r="O14316">
        <v>50</v>
      </c>
      <c r="P14316">
        <v>1449481</v>
      </c>
      <c r="Q14316">
        <v>46</v>
      </c>
      <c r="R14316">
        <v>0</v>
      </c>
      <c r="S14316">
        <v>0</v>
      </c>
      <c r="T14316">
        <v>3163561</v>
      </c>
    </row>
    <row r="14317" spans="1:20" x14ac:dyDescent="0.25">
      <c r="A14317" s="1">
        <v>44362</v>
      </c>
      <c r="B14317">
        <v>511</v>
      </c>
      <c r="C14317" s="2" t="s">
        <v>39</v>
      </c>
      <c r="D14317" s="3">
        <v>372752</v>
      </c>
      <c r="E14317" s="3">
        <v>103</v>
      </c>
      <c r="F14317" s="3">
        <v>1117</v>
      </c>
      <c r="G14317">
        <v>6103</v>
      </c>
      <c r="H14317">
        <v>1</v>
      </c>
      <c r="I14317">
        <v>3402795</v>
      </c>
      <c r="J14317">
        <v>2952639</v>
      </c>
      <c r="K14317">
        <v>93</v>
      </c>
      <c r="L14317">
        <v>2949261</v>
      </c>
      <c r="M14317" s="3">
        <v>93</v>
      </c>
      <c r="N14317">
        <v>1591349</v>
      </c>
      <c r="O14317">
        <v>50</v>
      </c>
      <c r="P14317">
        <v>1456445</v>
      </c>
      <c r="Q14317">
        <v>46</v>
      </c>
      <c r="R14317">
        <v>0</v>
      </c>
      <c r="S14317">
        <v>0</v>
      </c>
      <c r="T14317">
        <v>3163561</v>
      </c>
    </row>
    <row r="14318" spans="1:20" x14ac:dyDescent="0.25">
      <c r="A14318" s="1">
        <v>44363</v>
      </c>
      <c r="B14318">
        <v>512</v>
      </c>
      <c r="C14318" s="2" t="s">
        <v>39</v>
      </c>
      <c r="D14318" s="3">
        <v>372837</v>
      </c>
      <c r="E14318" s="3">
        <v>85</v>
      </c>
      <c r="F14318" s="3">
        <v>1076</v>
      </c>
      <c r="G14318">
        <v>6109</v>
      </c>
      <c r="H14318">
        <v>6</v>
      </c>
      <c r="I14318">
        <v>3403315</v>
      </c>
      <c r="J14318">
        <v>2952798</v>
      </c>
      <c r="K14318">
        <v>93</v>
      </c>
      <c r="L14318">
        <v>2949487</v>
      </c>
      <c r="M14318" s="3">
        <v>93</v>
      </c>
      <c r="N14318">
        <v>1591407</v>
      </c>
      <c r="O14318">
        <v>50</v>
      </c>
      <c r="P14318">
        <v>1456627</v>
      </c>
      <c r="Q14318">
        <v>46</v>
      </c>
      <c r="R14318">
        <v>0</v>
      </c>
      <c r="S14318">
        <v>0</v>
      </c>
      <c r="T14318">
        <v>3163561</v>
      </c>
    </row>
    <row r="14319" spans="1:20" x14ac:dyDescent="0.25">
      <c r="A14319" s="1">
        <v>44364</v>
      </c>
      <c r="B14319">
        <v>513</v>
      </c>
      <c r="C14319" s="2" t="s">
        <v>39</v>
      </c>
      <c r="D14319" s="3">
        <v>372909</v>
      </c>
      <c r="E14319" s="3">
        <v>72</v>
      </c>
      <c r="F14319" s="3">
        <v>1046</v>
      </c>
      <c r="G14319">
        <v>6109</v>
      </c>
      <c r="H14319">
        <v>0</v>
      </c>
      <c r="I14319">
        <v>3408175</v>
      </c>
      <c r="J14319">
        <v>2963998</v>
      </c>
      <c r="K14319">
        <v>94</v>
      </c>
      <c r="L14319">
        <v>2960607</v>
      </c>
      <c r="M14319" s="3">
        <v>94</v>
      </c>
      <c r="N14319">
        <v>1595166</v>
      </c>
      <c r="O14319">
        <v>50</v>
      </c>
      <c r="P14319">
        <v>1464586</v>
      </c>
      <c r="Q14319">
        <v>46</v>
      </c>
      <c r="R14319">
        <v>0</v>
      </c>
      <c r="S14319">
        <v>0</v>
      </c>
      <c r="T14319">
        <v>3163561</v>
      </c>
    </row>
    <row r="14320" spans="1:20" x14ac:dyDescent="0.25">
      <c r="A14320" s="1">
        <v>44365</v>
      </c>
      <c r="B14320">
        <v>514</v>
      </c>
      <c r="C14320" s="2" t="s">
        <v>39</v>
      </c>
      <c r="D14320" s="3">
        <v>372987</v>
      </c>
      <c r="E14320" s="3">
        <v>78</v>
      </c>
      <c r="F14320" s="3">
        <v>1031</v>
      </c>
      <c r="G14320">
        <v>6109</v>
      </c>
      <c r="H14320">
        <v>0</v>
      </c>
      <c r="I14320">
        <v>3416605</v>
      </c>
      <c r="J14320">
        <v>2972204</v>
      </c>
      <c r="K14320">
        <v>94</v>
      </c>
      <c r="L14320">
        <v>2968770</v>
      </c>
      <c r="M14320" s="3">
        <v>94</v>
      </c>
      <c r="N14320">
        <v>1597859</v>
      </c>
      <c r="O14320">
        <v>51</v>
      </c>
      <c r="P14320">
        <v>1470395</v>
      </c>
      <c r="Q14320">
        <v>46</v>
      </c>
      <c r="R14320">
        <v>0</v>
      </c>
      <c r="S14320">
        <v>0</v>
      </c>
      <c r="T14320">
        <v>3163561</v>
      </c>
    </row>
    <row r="14321" spans="1:20" x14ac:dyDescent="0.25">
      <c r="A14321" s="1">
        <v>44366</v>
      </c>
      <c r="B14321">
        <v>515</v>
      </c>
      <c r="C14321" s="2" t="s">
        <v>39</v>
      </c>
      <c r="D14321" s="3">
        <v>373049</v>
      </c>
      <c r="E14321" s="3">
        <v>62</v>
      </c>
      <c r="F14321" s="3">
        <v>1020</v>
      </c>
      <c r="G14321">
        <v>6112</v>
      </c>
      <c r="H14321">
        <v>3</v>
      </c>
      <c r="I14321">
        <v>3425225</v>
      </c>
      <c r="J14321">
        <v>2982657</v>
      </c>
      <c r="K14321">
        <v>94</v>
      </c>
      <c r="L14321">
        <v>2979062</v>
      </c>
      <c r="M14321" s="3">
        <v>94</v>
      </c>
      <c r="N14321">
        <v>1601582</v>
      </c>
      <c r="O14321">
        <v>51</v>
      </c>
      <c r="P14321">
        <v>1477447</v>
      </c>
      <c r="Q14321">
        <v>47</v>
      </c>
      <c r="R14321">
        <v>0</v>
      </c>
      <c r="S14321">
        <v>0</v>
      </c>
      <c r="T14321">
        <v>3163561</v>
      </c>
    </row>
    <row r="14322" spans="1:20" x14ac:dyDescent="0.25">
      <c r="A14322" s="1">
        <v>44367</v>
      </c>
      <c r="B14322">
        <v>516</v>
      </c>
      <c r="C14322" s="2" t="s">
        <v>39</v>
      </c>
      <c r="D14322" s="3">
        <v>373101</v>
      </c>
      <c r="E14322" s="3">
        <v>52</v>
      </c>
      <c r="F14322" s="3">
        <v>1037</v>
      </c>
      <c r="G14322">
        <v>6114</v>
      </c>
      <c r="H14322">
        <v>2</v>
      </c>
      <c r="I14322">
        <v>3425225</v>
      </c>
      <c r="J14322">
        <v>2988914</v>
      </c>
      <c r="K14322">
        <v>94</v>
      </c>
      <c r="L14322">
        <v>2985204</v>
      </c>
      <c r="M14322" s="3">
        <v>94</v>
      </c>
      <c r="N14322">
        <v>1603765</v>
      </c>
      <c r="O14322">
        <v>51</v>
      </c>
      <c r="P14322">
        <v>1481879</v>
      </c>
      <c r="Q14322">
        <v>47</v>
      </c>
      <c r="R14322">
        <v>0</v>
      </c>
      <c r="S14322">
        <v>0</v>
      </c>
      <c r="T14322">
        <v>3163561</v>
      </c>
    </row>
    <row r="14323" spans="1:20" x14ac:dyDescent="0.25">
      <c r="A14323" s="1">
        <v>44368</v>
      </c>
      <c r="B14323">
        <v>517</v>
      </c>
      <c r="C14323" s="2" t="s">
        <v>39</v>
      </c>
      <c r="D14323" s="3">
        <v>373140</v>
      </c>
      <c r="E14323" s="3">
        <v>39</v>
      </c>
      <c r="F14323" s="3">
        <v>987</v>
      </c>
      <c r="G14323">
        <v>6115</v>
      </c>
      <c r="H14323">
        <v>1</v>
      </c>
      <c r="I14323">
        <v>3425225</v>
      </c>
      <c r="J14323">
        <v>2993465</v>
      </c>
      <c r="K14323">
        <v>95</v>
      </c>
      <c r="L14323">
        <v>2989630</v>
      </c>
      <c r="M14323" s="3">
        <v>95</v>
      </c>
      <c r="N14323">
        <v>1605480</v>
      </c>
      <c r="O14323">
        <v>51</v>
      </c>
      <c r="P14323">
        <v>1484804</v>
      </c>
      <c r="Q14323">
        <v>47</v>
      </c>
      <c r="R14323">
        <v>0</v>
      </c>
      <c r="S14323">
        <v>0</v>
      </c>
      <c r="T14323">
        <v>3163561</v>
      </c>
    </row>
    <row r="14324" spans="1:20" x14ac:dyDescent="0.25">
      <c r="A14324" s="1">
        <v>44369</v>
      </c>
      <c r="B14324">
        <v>518</v>
      </c>
      <c r="C14324" s="2" t="s">
        <v>39</v>
      </c>
      <c r="D14324" s="3">
        <v>373223</v>
      </c>
      <c r="E14324" s="3">
        <v>83</v>
      </c>
      <c r="F14324" s="3">
        <v>975</v>
      </c>
      <c r="G14324">
        <v>6117</v>
      </c>
      <c r="H14324">
        <v>2</v>
      </c>
      <c r="I14324">
        <v>3428935</v>
      </c>
      <c r="J14324">
        <v>2995797</v>
      </c>
      <c r="K14324">
        <v>95</v>
      </c>
      <c r="L14324">
        <v>2992129</v>
      </c>
      <c r="M14324" s="3">
        <v>95</v>
      </c>
      <c r="N14324">
        <v>1606401</v>
      </c>
      <c r="O14324">
        <v>51</v>
      </c>
      <c r="P14324">
        <v>1486467</v>
      </c>
      <c r="Q14324">
        <v>47</v>
      </c>
      <c r="R14324">
        <v>0</v>
      </c>
      <c r="S14324">
        <v>0</v>
      </c>
      <c r="T14324">
        <v>3163561</v>
      </c>
    </row>
    <row r="14325" spans="1:20" x14ac:dyDescent="0.25">
      <c r="A14325" s="1">
        <v>44370</v>
      </c>
      <c r="B14325">
        <v>519</v>
      </c>
      <c r="C14325" s="2" t="s">
        <v>39</v>
      </c>
      <c r="D14325" s="3">
        <v>373314</v>
      </c>
      <c r="E14325" s="3">
        <v>91</v>
      </c>
      <c r="F14325" s="3">
        <v>981</v>
      </c>
      <c r="G14325">
        <v>6120</v>
      </c>
      <c r="H14325">
        <v>3</v>
      </c>
      <c r="I14325">
        <v>3435135</v>
      </c>
      <c r="J14325">
        <v>2999203</v>
      </c>
      <c r="K14325">
        <v>95</v>
      </c>
      <c r="L14325">
        <v>2995539</v>
      </c>
      <c r="M14325" s="3">
        <v>95</v>
      </c>
      <c r="N14325">
        <v>1607868</v>
      </c>
      <c r="O14325">
        <v>51</v>
      </c>
      <c r="P14325">
        <v>1488664</v>
      </c>
      <c r="Q14325">
        <v>47</v>
      </c>
      <c r="R14325">
        <v>0</v>
      </c>
      <c r="S14325">
        <v>0</v>
      </c>
      <c r="T14325">
        <v>3163561</v>
      </c>
    </row>
    <row r="14326" spans="1:20" x14ac:dyDescent="0.25">
      <c r="A14326" s="1">
        <v>44371</v>
      </c>
      <c r="B14326">
        <v>520</v>
      </c>
      <c r="C14326" s="2" t="s">
        <v>39</v>
      </c>
      <c r="D14326" s="3">
        <v>373372</v>
      </c>
      <c r="E14326" s="3">
        <v>58</v>
      </c>
      <c r="F14326" s="3">
        <v>930</v>
      </c>
      <c r="G14326">
        <v>6124</v>
      </c>
      <c r="H14326">
        <v>4</v>
      </c>
      <c r="I14326">
        <v>3437745</v>
      </c>
      <c r="J14326">
        <v>3004010</v>
      </c>
      <c r="K14326">
        <v>95</v>
      </c>
      <c r="L14326">
        <v>3000386</v>
      </c>
      <c r="M14326" s="3">
        <v>95</v>
      </c>
      <c r="N14326">
        <v>1610201</v>
      </c>
      <c r="O14326">
        <v>51</v>
      </c>
      <c r="P14326">
        <v>1491517</v>
      </c>
      <c r="Q14326">
        <v>47</v>
      </c>
      <c r="R14326">
        <v>0</v>
      </c>
      <c r="S14326">
        <v>0</v>
      </c>
      <c r="T14326">
        <v>3163561</v>
      </c>
    </row>
    <row r="14327" spans="1:20" x14ac:dyDescent="0.25">
      <c r="A14327" s="1">
        <v>44372</v>
      </c>
      <c r="B14327">
        <v>521</v>
      </c>
      <c r="C14327" s="2" t="s">
        <v>39</v>
      </c>
      <c r="D14327" s="3">
        <v>373450</v>
      </c>
      <c r="E14327" s="3">
        <v>78</v>
      </c>
      <c r="F14327" s="3">
        <v>925</v>
      </c>
      <c r="G14327">
        <v>6125</v>
      </c>
      <c r="H14327">
        <v>1</v>
      </c>
      <c r="I14327">
        <v>3439445</v>
      </c>
      <c r="J14327">
        <v>3009183</v>
      </c>
      <c r="K14327">
        <v>95</v>
      </c>
      <c r="L14327">
        <v>3005493</v>
      </c>
      <c r="M14327" s="3">
        <v>95</v>
      </c>
      <c r="N14327">
        <v>1612463</v>
      </c>
      <c r="O14327">
        <v>51</v>
      </c>
      <c r="P14327">
        <v>1494710</v>
      </c>
      <c r="Q14327">
        <v>47</v>
      </c>
      <c r="R14327">
        <v>0</v>
      </c>
      <c r="S14327">
        <v>0</v>
      </c>
      <c r="T14327">
        <v>3163561</v>
      </c>
    </row>
    <row r="14328" spans="1:20" x14ac:dyDescent="0.25">
      <c r="A14328" s="1">
        <v>44373</v>
      </c>
      <c r="B14328">
        <v>522</v>
      </c>
      <c r="C14328" s="2" t="s">
        <v>39</v>
      </c>
      <c r="D14328" s="3">
        <v>373529</v>
      </c>
      <c r="E14328" s="3">
        <v>79</v>
      </c>
      <c r="F14328" s="3">
        <v>952</v>
      </c>
      <c r="G14328">
        <v>6131</v>
      </c>
      <c r="H14328">
        <v>6</v>
      </c>
      <c r="I14328">
        <v>3450545</v>
      </c>
      <c r="J14328">
        <v>3014810</v>
      </c>
      <c r="K14328">
        <v>95</v>
      </c>
      <c r="L14328">
        <v>3011048</v>
      </c>
      <c r="M14328" s="3">
        <v>95</v>
      </c>
      <c r="N14328">
        <v>1614496</v>
      </c>
      <c r="O14328">
        <v>51</v>
      </c>
      <c r="P14328">
        <v>1498564</v>
      </c>
      <c r="Q14328">
        <v>47</v>
      </c>
      <c r="R14328">
        <v>0</v>
      </c>
      <c r="S14328">
        <v>0</v>
      </c>
      <c r="T14328">
        <v>3163561</v>
      </c>
    </row>
    <row r="14329" spans="1:20" x14ac:dyDescent="0.25">
      <c r="A14329" s="1">
        <v>44374</v>
      </c>
      <c r="B14329">
        <v>523</v>
      </c>
      <c r="C14329" s="2" t="s">
        <v>39</v>
      </c>
      <c r="D14329" s="3">
        <v>373583</v>
      </c>
      <c r="E14329" s="3">
        <v>54</v>
      </c>
      <c r="F14329" s="3">
        <v>934</v>
      </c>
      <c r="G14329">
        <v>6133</v>
      </c>
      <c r="H14329">
        <v>2</v>
      </c>
      <c r="I14329">
        <v>3450545</v>
      </c>
      <c r="J14329">
        <v>3021875</v>
      </c>
      <c r="K14329">
        <v>96</v>
      </c>
      <c r="L14329">
        <v>3018019</v>
      </c>
      <c r="M14329" s="3">
        <v>95</v>
      </c>
      <c r="N14329">
        <v>1616297</v>
      </c>
      <c r="O14329">
        <v>51</v>
      </c>
      <c r="P14329">
        <v>1504049</v>
      </c>
      <c r="Q14329">
        <v>48</v>
      </c>
      <c r="R14329">
        <v>0</v>
      </c>
      <c r="S14329">
        <v>0</v>
      </c>
      <c r="T14329">
        <v>3163561</v>
      </c>
    </row>
    <row r="14330" spans="1:20" x14ac:dyDescent="0.25">
      <c r="A14330" s="1">
        <v>44375</v>
      </c>
      <c r="B14330">
        <v>524</v>
      </c>
      <c r="C14330" s="2" t="s">
        <v>39</v>
      </c>
      <c r="D14330" s="3">
        <v>373641</v>
      </c>
      <c r="E14330" s="3">
        <v>58</v>
      </c>
      <c r="F14330" s="3">
        <v>889</v>
      </c>
      <c r="G14330">
        <v>6133</v>
      </c>
      <c r="H14330">
        <v>0</v>
      </c>
      <c r="I14330">
        <v>3450545</v>
      </c>
      <c r="J14330">
        <v>3029624</v>
      </c>
      <c r="K14330">
        <v>96</v>
      </c>
      <c r="L14330">
        <v>3025708</v>
      </c>
      <c r="M14330" s="3">
        <v>96</v>
      </c>
      <c r="N14330">
        <v>1618591</v>
      </c>
      <c r="O14330">
        <v>51</v>
      </c>
      <c r="P14330">
        <v>1509796</v>
      </c>
      <c r="Q14330">
        <v>48</v>
      </c>
      <c r="R14330">
        <v>0</v>
      </c>
      <c r="S14330">
        <v>0</v>
      </c>
      <c r="T14330">
        <v>3163561</v>
      </c>
    </row>
    <row r="14331" spans="1:20" x14ac:dyDescent="0.25">
      <c r="A14331" s="1">
        <v>44376</v>
      </c>
      <c r="B14331">
        <v>525</v>
      </c>
      <c r="C14331" s="2" t="s">
        <v>39</v>
      </c>
      <c r="D14331" s="3">
        <v>373735</v>
      </c>
      <c r="E14331" s="3">
        <v>94</v>
      </c>
      <c r="F14331" s="3">
        <v>898</v>
      </c>
      <c r="G14331">
        <v>6134</v>
      </c>
      <c r="H14331">
        <v>1</v>
      </c>
      <c r="I14331">
        <v>3452195</v>
      </c>
      <c r="J14331">
        <v>3031716</v>
      </c>
      <c r="K14331">
        <v>96</v>
      </c>
      <c r="L14331">
        <v>3027796</v>
      </c>
      <c r="M14331" s="3">
        <v>96</v>
      </c>
      <c r="N14331">
        <v>1619556</v>
      </c>
      <c r="O14331">
        <v>51</v>
      </c>
      <c r="P14331">
        <v>1511048</v>
      </c>
      <c r="Q14331">
        <v>48</v>
      </c>
      <c r="R14331">
        <v>0</v>
      </c>
      <c r="S14331">
        <v>0</v>
      </c>
      <c r="T14331">
        <v>3163561</v>
      </c>
    </row>
    <row r="14332" spans="1:20" x14ac:dyDescent="0.25">
      <c r="A14332" s="1">
        <v>44377</v>
      </c>
      <c r="B14332">
        <v>526</v>
      </c>
      <c r="C14332" s="2" t="s">
        <v>39</v>
      </c>
      <c r="D14332" s="3">
        <v>373861</v>
      </c>
      <c r="E14332" s="3">
        <v>126</v>
      </c>
      <c r="F14332" s="3">
        <v>952</v>
      </c>
      <c r="G14332">
        <v>6138</v>
      </c>
      <c r="H14332">
        <v>4</v>
      </c>
      <c r="I14332">
        <v>3453335</v>
      </c>
      <c r="J14332">
        <v>3035131</v>
      </c>
      <c r="K14332">
        <v>96</v>
      </c>
      <c r="L14332">
        <v>3031407</v>
      </c>
      <c r="M14332" s="3">
        <v>96</v>
      </c>
      <c r="N14332">
        <v>1621227</v>
      </c>
      <c r="O14332">
        <v>51</v>
      </c>
      <c r="P14332">
        <v>1513342</v>
      </c>
      <c r="Q14332">
        <v>48</v>
      </c>
      <c r="R14332">
        <v>0</v>
      </c>
      <c r="S14332">
        <v>0</v>
      </c>
      <c r="T14332">
        <v>3163561</v>
      </c>
    </row>
    <row r="14333" spans="1:20" x14ac:dyDescent="0.25">
      <c r="A14333" s="1">
        <v>44378</v>
      </c>
      <c r="B14333">
        <v>527</v>
      </c>
      <c r="C14333" s="2" t="s">
        <v>39</v>
      </c>
      <c r="D14333" s="3">
        <v>373960</v>
      </c>
      <c r="E14333" s="3">
        <v>99</v>
      </c>
      <c r="F14333" s="3">
        <v>973</v>
      </c>
      <c r="G14333">
        <v>6140</v>
      </c>
      <c r="H14333">
        <v>2</v>
      </c>
      <c r="I14333">
        <v>3455235</v>
      </c>
      <c r="J14333">
        <v>3039341</v>
      </c>
      <c r="K14333">
        <v>96</v>
      </c>
      <c r="L14333">
        <v>3035681</v>
      </c>
      <c r="M14333" s="3">
        <v>96</v>
      </c>
      <c r="N14333">
        <v>1623187</v>
      </c>
      <c r="O14333">
        <v>51</v>
      </c>
      <c r="P14333">
        <v>1515827</v>
      </c>
      <c r="Q14333">
        <v>48</v>
      </c>
      <c r="R14333">
        <v>0</v>
      </c>
      <c r="S14333">
        <v>0</v>
      </c>
      <c r="T14333">
        <v>3163561</v>
      </c>
    </row>
    <row r="14334" spans="1:20" x14ac:dyDescent="0.25">
      <c r="A14334" s="1">
        <v>44379</v>
      </c>
      <c r="B14334">
        <v>528</v>
      </c>
      <c r="C14334" s="2" t="s">
        <v>39</v>
      </c>
      <c r="D14334" s="3">
        <v>374054</v>
      </c>
      <c r="E14334" s="3">
        <v>94</v>
      </c>
      <c r="F14334" s="3">
        <v>1005</v>
      </c>
      <c r="G14334">
        <v>6142</v>
      </c>
      <c r="H14334">
        <v>2</v>
      </c>
      <c r="I14334">
        <v>3457055</v>
      </c>
      <c r="J14334">
        <v>3041009</v>
      </c>
      <c r="K14334">
        <v>96</v>
      </c>
      <c r="L14334">
        <v>3037401</v>
      </c>
      <c r="M14334" s="3">
        <v>96</v>
      </c>
      <c r="N14334">
        <v>1624005</v>
      </c>
      <c r="O14334">
        <v>51</v>
      </c>
      <c r="P14334">
        <v>1516895</v>
      </c>
      <c r="Q14334">
        <v>48</v>
      </c>
      <c r="R14334">
        <v>0</v>
      </c>
      <c r="S14334">
        <v>0</v>
      </c>
      <c r="T14334">
        <v>3163561</v>
      </c>
    </row>
    <row r="14335" spans="1:20" x14ac:dyDescent="0.25">
      <c r="A14335" s="1">
        <v>44380</v>
      </c>
      <c r="B14335">
        <v>529</v>
      </c>
      <c r="C14335" s="2" t="s">
        <v>39</v>
      </c>
      <c r="D14335" s="3">
        <v>374120</v>
      </c>
      <c r="E14335" s="3">
        <v>66</v>
      </c>
      <c r="F14335" s="3">
        <v>1019</v>
      </c>
      <c r="G14335">
        <v>6146</v>
      </c>
      <c r="H14335">
        <v>4</v>
      </c>
      <c r="I14335">
        <v>3464195</v>
      </c>
      <c r="J14335">
        <v>3048551</v>
      </c>
      <c r="K14335">
        <v>96</v>
      </c>
      <c r="L14335">
        <v>3044842</v>
      </c>
      <c r="M14335" s="3">
        <v>96</v>
      </c>
      <c r="N14335">
        <v>1626534</v>
      </c>
      <c r="O14335">
        <v>51</v>
      </c>
      <c r="P14335">
        <v>1522238</v>
      </c>
      <c r="Q14335">
        <v>48</v>
      </c>
      <c r="R14335">
        <v>0</v>
      </c>
      <c r="S14335">
        <v>0</v>
      </c>
      <c r="T14335">
        <v>3163561</v>
      </c>
    </row>
    <row r="14336" spans="1:20" x14ac:dyDescent="0.25">
      <c r="A14336" s="1">
        <v>44381</v>
      </c>
      <c r="B14336">
        <v>530</v>
      </c>
      <c r="C14336" s="2" t="s">
        <v>39</v>
      </c>
      <c r="D14336" s="3">
        <v>374180</v>
      </c>
      <c r="E14336" s="3">
        <v>60</v>
      </c>
      <c r="F14336" s="3">
        <v>1040</v>
      </c>
      <c r="G14336">
        <v>6146</v>
      </c>
      <c r="H14336">
        <v>0</v>
      </c>
      <c r="I14336">
        <v>3464195</v>
      </c>
      <c r="J14336">
        <v>3052262</v>
      </c>
      <c r="K14336">
        <v>96</v>
      </c>
      <c r="L14336">
        <v>3048503</v>
      </c>
      <c r="M14336" s="3">
        <v>96</v>
      </c>
      <c r="N14336">
        <v>1628185</v>
      </c>
      <c r="O14336">
        <v>51</v>
      </c>
      <c r="P14336">
        <v>1524436</v>
      </c>
      <c r="Q14336">
        <v>48</v>
      </c>
      <c r="R14336">
        <v>0</v>
      </c>
      <c r="S14336">
        <v>0</v>
      </c>
      <c r="T14336">
        <v>3163561</v>
      </c>
    </row>
    <row r="14337" spans="1:20" x14ac:dyDescent="0.25">
      <c r="A14337" s="1">
        <v>44382</v>
      </c>
      <c r="B14337">
        <v>531</v>
      </c>
      <c r="C14337" s="2" t="s">
        <v>39</v>
      </c>
      <c r="D14337" s="3">
        <v>374207</v>
      </c>
      <c r="E14337" s="3">
        <v>27</v>
      </c>
      <c r="F14337" s="3">
        <v>984</v>
      </c>
      <c r="G14337">
        <v>6146</v>
      </c>
      <c r="H14337">
        <v>0</v>
      </c>
      <c r="I14337">
        <v>3464195</v>
      </c>
      <c r="J14337">
        <v>3055057</v>
      </c>
      <c r="K14337">
        <v>97</v>
      </c>
      <c r="L14337">
        <v>3051296</v>
      </c>
      <c r="M14337" s="3">
        <v>96</v>
      </c>
      <c r="N14337">
        <v>1629579</v>
      </c>
      <c r="O14337">
        <v>52</v>
      </c>
      <c r="P14337">
        <v>1526011</v>
      </c>
      <c r="Q14337">
        <v>48</v>
      </c>
      <c r="R14337">
        <v>0</v>
      </c>
      <c r="S14337">
        <v>0</v>
      </c>
      <c r="T14337">
        <v>3163561</v>
      </c>
    </row>
    <row r="14338" spans="1:20" x14ac:dyDescent="0.25">
      <c r="A14338" s="1">
        <v>44383</v>
      </c>
      <c r="B14338">
        <v>532</v>
      </c>
      <c r="C14338" s="2" t="s">
        <v>39</v>
      </c>
      <c r="D14338" s="3">
        <v>374285</v>
      </c>
      <c r="E14338" s="3">
        <v>78</v>
      </c>
      <c r="F14338" s="3">
        <v>971</v>
      </c>
      <c r="G14338">
        <v>6148</v>
      </c>
      <c r="H14338">
        <v>2</v>
      </c>
      <c r="I14338">
        <v>3464195</v>
      </c>
      <c r="J14338">
        <v>3056458</v>
      </c>
      <c r="K14338">
        <v>97</v>
      </c>
      <c r="L14338">
        <v>3052649</v>
      </c>
      <c r="M14338" s="3">
        <v>96</v>
      </c>
      <c r="N14338">
        <v>1630276</v>
      </c>
      <c r="O14338">
        <v>52</v>
      </c>
      <c r="P14338">
        <v>1526753</v>
      </c>
      <c r="Q14338">
        <v>48</v>
      </c>
      <c r="R14338">
        <v>0</v>
      </c>
      <c r="S14338">
        <v>0</v>
      </c>
      <c r="T14338">
        <v>3163561</v>
      </c>
    </row>
    <row r="14339" spans="1:20" x14ac:dyDescent="0.25">
      <c r="A14339" s="1">
        <v>44384</v>
      </c>
      <c r="B14339">
        <v>533</v>
      </c>
      <c r="C14339" s="2" t="s">
        <v>39</v>
      </c>
      <c r="D14339" s="3">
        <v>374381</v>
      </c>
      <c r="E14339" s="3">
        <v>96</v>
      </c>
      <c r="F14339" s="3">
        <v>1009</v>
      </c>
      <c r="G14339">
        <v>6149</v>
      </c>
      <c r="H14339">
        <v>1</v>
      </c>
      <c r="I14339">
        <v>3464195</v>
      </c>
      <c r="J14339">
        <v>3057278</v>
      </c>
      <c r="K14339">
        <v>97</v>
      </c>
      <c r="L14339">
        <v>3053476</v>
      </c>
      <c r="M14339" s="3">
        <v>97</v>
      </c>
      <c r="N14339">
        <v>1630677</v>
      </c>
      <c r="O14339">
        <v>52</v>
      </c>
      <c r="P14339">
        <v>1527269</v>
      </c>
      <c r="Q14339">
        <v>48</v>
      </c>
      <c r="R14339">
        <v>0</v>
      </c>
      <c r="S14339">
        <v>0</v>
      </c>
      <c r="T14339">
        <v>3163561</v>
      </c>
    </row>
    <row r="14340" spans="1:20" x14ac:dyDescent="0.25">
      <c r="A14340" s="1">
        <v>44385</v>
      </c>
      <c r="B14340">
        <v>534</v>
      </c>
      <c r="C14340" s="2" t="s">
        <v>39</v>
      </c>
      <c r="D14340" s="3">
        <v>374381</v>
      </c>
      <c r="E14340" s="3">
        <v>0</v>
      </c>
      <c r="F14340" s="3">
        <v>931</v>
      </c>
      <c r="G14340">
        <v>6149</v>
      </c>
      <c r="H14340">
        <v>0</v>
      </c>
      <c r="I14340">
        <v>3490785</v>
      </c>
      <c r="J14340">
        <v>3061232</v>
      </c>
      <c r="K14340">
        <v>97</v>
      </c>
      <c r="L14340">
        <v>3057453</v>
      </c>
      <c r="M14340" s="3">
        <v>97</v>
      </c>
      <c r="N14340">
        <v>1632219</v>
      </c>
      <c r="O14340">
        <v>52</v>
      </c>
      <c r="P14340">
        <v>1529887</v>
      </c>
      <c r="Q14340">
        <v>48</v>
      </c>
      <c r="R14340">
        <v>0</v>
      </c>
      <c r="S14340">
        <v>0</v>
      </c>
      <c r="T14340">
        <v>3163561</v>
      </c>
    </row>
    <row r="14341" spans="1:20" x14ac:dyDescent="0.25">
      <c r="A14341" s="1">
        <v>44386</v>
      </c>
      <c r="B14341">
        <v>535</v>
      </c>
      <c r="C14341" s="2" t="s">
        <v>39</v>
      </c>
      <c r="D14341" s="3">
        <v>374381</v>
      </c>
      <c r="E14341" s="3">
        <v>0</v>
      </c>
      <c r="F14341" s="3">
        <v>852</v>
      </c>
      <c r="G14341">
        <v>6149</v>
      </c>
      <c r="H14341">
        <v>0</v>
      </c>
      <c r="I14341">
        <v>3500855</v>
      </c>
      <c r="J14341">
        <v>3065567</v>
      </c>
      <c r="K14341">
        <v>97</v>
      </c>
      <c r="L14341">
        <v>3061734</v>
      </c>
      <c r="M14341" s="3">
        <v>97</v>
      </c>
      <c r="N14341">
        <v>1634161</v>
      </c>
      <c r="O14341">
        <v>52</v>
      </c>
      <c r="P14341">
        <v>1532538</v>
      </c>
      <c r="Q14341">
        <v>48</v>
      </c>
      <c r="R14341">
        <v>0</v>
      </c>
      <c r="S14341">
        <v>0</v>
      </c>
      <c r="T14341">
        <v>3163561</v>
      </c>
    </row>
    <row r="14342" spans="1:20" x14ac:dyDescent="0.25">
      <c r="A14342" s="1">
        <v>44387</v>
      </c>
      <c r="B14342">
        <v>536</v>
      </c>
      <c r="C14342" s="2" t="s">
        <v>39</v>
      </c>
      <c r="D14342" s="3">
        <v>374671</v>
      </c>
      <c r="E14342" s="3">
        <v>290</v>
      </c>
      <c r="F14342" s="3">
        <v>1088</v>
      </c>
      <c r="G14342">
        <v>6149</v>
      </c>
      <c r="H14342">
        <v>0</v>
      </c>
      <c r="I14342">
        <v>3506895</v>
      </c>
      <c r="J14342">
        <v>3069436</v>
      </c>
      <c r="K14342">
        <v>97</v>
      </c>
      <c r="L14342">
        <v>3065556</v>
      </c>
      <c r="M14342" s="3">
        <v>97</v>
      </c>
      <c r="N14342">
        <v>1636162</v>
      </c>
      <c r="O14342">
        <v>52</v>
      </c>
      <c r="P14342">
        <v>1534863</v>
      </c>
      <c r="Q14342">
        <v>49</v>
      </c>
      <c r="R14342">
        <v>0</v>
      </c>
      <c r="S14342">
        <v>0</v>
      </c>
      <c r="T14342">
        <v>3163561</v>
      </c>
    </row>
    <row r="14343" spans="1:20" x14ac:dyDescent="0.25">
      <c r="A14343" s="1">
        <v>44388</v>
      </c>
      <c r="B14343">
        <v>537</v>
      </c>
      <c r="C14343" s="2" t="s">
        <v>39</v>
      </c>
      <c r="D14343" s="3">
        <v>374671</v>
      </c>
      <c r="E14343" s="3">
        <v>0</v>
      </c>
      <c r="F14343" s="3">
        <v>1030</v>
      </c>
      <c r="G14343">
        <v>6149</v>
      </c>
      <c r="H14343">
        <v>0</v>
      </c>
      <c r="I14343">
        <v>3506895</v>
      </c>
      <c r="J14343">
        <v>3073527</v>
      </c>
      <c r="K14343">
        <v>97</v>
      </c>
      <c r="L14343">
        <v>3069562</v>
      </c>
      <c r="M14343" s="3">
        <v>97</v>
      </c>
      <c r="N14343">
        <v>1638173</v>
      </c>
      <c r="O14343">
        <v>52</v>
      </c>
      <c r="P14343">
        <v>1537214</v>
      </c>
      <c r="Q14343">
        <v>49</v>
      </c>
      <c r="R14343">
        <v>0</v>
      </c>
      <c r="S14343">
        <v>0</v>
      </c>
      <c r="T14343">
        <v>3163561</v>
      </c>
    </row>
    <row r="14344" spans="1:20" x14ac:dyDescent="0.25">
      <c r="A14344" s="1">
        <v>44389</v>
      </c>
      <c r="B14344">
        <v>538</v>
      </c>
      <c r="C14344" s="2" t="s">
        <v>39</v>
      </c>
      <c r="D14344" s="3">
        <v>374671</v>
      </c>
      <c r="E14344" s="3">
        <v>0</v>
      </c>
      <c r="F14344" s="3">
        <v>936</v>
      </c>
      <c r="G14344">
        <v>6149</v>
      </c>
      <c r="H14344">
        <v>0</v>
      </c>
      <c r="I14344">
        <v>3506895</v>
      </c>
      <c r="J14344">
        <v>3076237</v>
      </c>
      <c r="K14344">
        <v>97</v>
      </c>
      <c r="L14344">
        <v>3072387</v>
      </c>
      <c r="M14344" s="3">
        <v>97</v>
      </c>
      <c r="N14344">
        <v>1640856</v>
      </c>
      <c r="O14344">
        <v>52</v>
      </c>
      <c r="P14344">
        <v>1537517</v>
      </c>
      <c r="Q14344">
        <v>49</v>
      </c>
      <c r="R14344">
        <v>0</v>
      </c>
      <c r="S14344">
        <v>0</v>
      </c>
      <c r="T14344">
        <v>3163561</v>
      </c>
    </row>
    <row r="14345" spans="1:20" x14ac:dyDescent="0.25">
      <c r="A14345" s="1">
        <v>44390</v>
      </c>
      <c r="B14345">
        <v>539</v>
      </c>
      <c r="C14345" s="2" t="s">
        <v>39</v>
      </c>
      <c r="D14345" s="3">
        <v>374948</v>
      </c>
      <c r="E14345" s="3">
        <v>277</v>
      </c>
      <c r="F14345" s="3">
        <v>1087</v>
      </c>
      <c r="G14345">
        <v>6149</v>
      </c>
      <c r="H14345">
        <v>0</v>
      </c>
      <c r="I14345">
        <v>3506995</v>
      </c>
      <c r="J14345">
        <v>3076964</v>
      </c>
      <c r="K14345">
        <v>97</v>
      </c>
      <c r="L14345">
        <v>3073122</v>
      </c>
      <c r="M14345" s="3">
        <v>97</v>
      </c>
      <c r="N14345">
        <v>1641277</v>
      </c>
      <c r="O14345">
        <v>52</v>
      </c>
      <c r="P14345">
        <v>1537854</v>
      </c>
      <c r="Q14345">
        <v>49</v>
      </c>
      <c r="R14345">
        <v>0</v>
      </c>
      <c r="S14345">
        <v>0</v>
      </c>
      <c r="T14345">
        <v>3163561</v>
      </c>
    </row>
    <row r="14346" spans="1:20" x14ac:dyDescent="0.25">
      <c r="A14346" s="1">
        <v>44391</v>
      </c>
      <c r="B14346">
        <v>540</v>
      </c>
      <c r="C14346" s="2" t="s">
        <v>39</v>
      </c>
      <c r="D14346" s="3">
        <v>375278</v>
      </c>
      <c r="E14346" s="3">
        <v>330</v>
      </c>
      <c r="F14346" s="3">
        <v>1318</v>
      </c>
      <c r="G14346">
        <v>6158</v>
      </c>
      <c r="H14346">
        <v>9</v>
      </c>
      <c r="I14346">
        <v>3506995</v>
      </c>
      <c r="J14346">
        <v>3079895</v>
      </c>
      <c r="K14346">
        <v>97</v>
      </c>
      <c r="L14346">
        <v>3075991</v>
      </c>
      <c r="M14346" s="3">
        <v>97</v>
      </c>
      <c r="N14346">
        <v>1642724</v>
      </c>
      <c r="O14346">
        <v>52</v>
      </c>
      <c r="P14346">
        <v>1539508</v>
      </c>
      <c r="Q14346">
        <v>49</v>
      </c>
      <c r="R14346">
        <v>0</v>
      </c>
      <c r="S14346">
        <v>0</v>
      </c>
      <c r="T14346">
        <v>3163561</v>
      </c>
    </row>
    <row r="14347" spans="1:20" x14ac:dyDescent="0.25">
      <c r="A14347" s="1">
        <v>44392</v>
      </c>
      <c r="B14347">
        <v>541</v>
      </c>
      <c r="C14347" s="2" t="s">
        <v>39</v>
      </c>
      <c r="D14347" s="3">
        <v>375321</v>
      </c>
      <c r="E14347" s="3">
        <v>43</v>
      </c>
      <c r="F14347" s="3">
        <v>1267</v>
      </c>
      <c r="G14347">
        <v>6158</v>
      </c>
      <c r="H14347">
        <v>0</v>
      </c>
      <c r="I14347">
        <v>3508375</v>
      </c>
      <c r="J14347">
        <v>3083142</v>
      </c>
      <c r="K14347">
        <v>97</v>
      </c>
      <c r="L14347">
        <v>3079193</v>
      </c>
      <c r="M14347" s="3">
        <v>97</v>
      </c>
      <c r="N14347">
        <v>1644404</v>
      </c>
      <c r="O14347">
        <v>52</v>
      </c>
      <c r="P14347">
        <v>1541212</v>
      </c>
      <c r="Q14347">
        <v>49</v>
      </c>
      <c r="R14347">
        <v>0</v>
      </c>
      <c r="S14347">
        <v>0</v>
      </c>
      <c r="T14347">
        <v>3163561</v>
      </c>
    </row>
    <row r="14348" spans="1:20" x14ac:dyDescent="0.25">
      <c r="A14348" s="1">
        <v>44393</v>
      </c>
      <c r="B14348">
        <v>542</v>
      </c>
      <c r="C14348" s="2" t="s">
        <v>39</v>
      </c>
      <c r="D14348" s="3">
        <v>375321</v>
      </c>
      <c r="E14348" s="3">
        <v>0</v>
      </c>
      <c r="F14348" s="3">
        <v>1201</v>
      </c>
      <c r="G14348">
        <v>6158</v>
      </c>
      <c r="H14348">
        <v>0</v>
      </c>
      <c r="I14348">
        <v>3513375</v>
      </c>
      <c r="J14348">
        <v>3087945</v>
      </c>
      <c r="K14348">
        <v>98</v>
      </c>
      <c r="L14348">
        <v>3084046</v>
      </c>
      <c r="M14348" s="3">
        <v>97</v>
      </c>
      <c r="N14348">
        <v>1646959</v>
      </c>
      <c r="O14348">
        <v>52</v>
      </c>
      <c r="P14348">
        <v>1543626</v>
      </c>
      <c r="Q14348">
        <v>49</v>
      </c>
      <c r="R14348">
        <v>0</v>
      </c>
      <c r="S14348">
        <v>0</v>
      </c>
      <c r="T14348">
        <v>3163561</v>
      </c>
    </row>
    <row r="14349" spans="1:20" x14ac:dyDescent="0.25">
      <c r="A14349" s="1">
        <v>44394</v>
      </c>
      <c r="B14349">
        <v>543</v>
      </c>
      <c r="C14349" s="2" t="s">
        <v>39</v>
      </c>
      <c r="D14349" s="3">
        <v>375726</v>
      </c>
      <c r="E14349" s="3">
        <v>405</v>
      </c>
      <c r="F14349" s="3">
        <v>1546</v>
      </c>
      <c r="G14349">
        <v>6158</v>
      </c>
      <c r="H14349">
        <v>0</v>
      </c>
      <c r="I14349">
        <v>3518515</v>
      </c>
      <c r="J14349">
        <v>3091485</v>
      </c>
      <c r="K14349">
        <v>98</v>
      </c>
      <c r="L14349">
        <v>3087534</v>
      </c>
      <c r="M14349" s="3">
        <v>98</v>
      </c>
      <c r="N14349">
        <v>1648916</v>
      </c>
      <c r="O14349">
        <v>52</v>
      </c>
      <c r="P14349">
        <v>1545325</v>
      </c>
      <c r="Q14349">
        <v>49</v>
      </c>
      <c r="R14349">
        <v>0</v>
      </c>
      <c r="S14349">
        <v>0</v>
      </c>
      <c r="T14349">
        <v>3163561</v>
      </c>
    </row>
    <row r="14350" spans="1:20" x14ac:dyDescent="0.25">
      <c r="A14350" s="1">
        <v>44395</v>
      </c>
      <c r="B14350">
        <v>544</v>
      </c>
      <c r="C14350" s="2" t="s">
        <v>39</v>
      </c>
      <c r="D14350" s="3">
        <v>375726</v>
      </c>
      <c r="E14350" s="3">
        <v>0</v>
      </c>
      <c r="F14350" s="3">
        <v>1519</v>
      </c>
      <c r="G14350">
        <v>6158</v>
      </c>
      <c r="H14350">
        <v>0</v>
      </c>
      <c r="I14350">
        <v>3518515</v>
      </c>
      <c r="J14350">
        <v>3091522</v>
      </c>
      <c r="K14350">
        <v>98</v>
      </c>
      <c r="L14350">
        <v>3087661</v>
      </c>
      <c r="M14350" s="3">
        <v>98</v>
      </c>
      <c r="N14350">
        <v>1648996</v>
      </c>
      <c r="O14350">
        <v>52</v>
      </c>
      <c r="P14350">
        <v>1545381</v>
      </c>
      <c r="Q14350">
        <v>49</v>
      </c>
      <c r="R14350">
        <v>0</v>
      </c>
      <c r="S14350">
        <v>0</v>
      </c>
      <c r="T14350">
        <v>3163561</v>
      </c>
    </row>
    <row r="14351" spans="1:20" x14ac:dyDescent="0.25">
      <c r="A14351" s="1">
        <v>44396</v>
      </c>
      <c r="B14351">
        <v>545</v>
      </c>
      <c r="C14351" s="2" t="s">
        <v>39</v>
      </c>
      <c r="D14351" s="3">
        <v>375726</v>
      </c>
      <c r="E14351" s="3">
        <v>0</v>
      </c>
      <c r="F14351" s="3">
        <v>1441</v>
      </c>
      <c r="G14351">
        <v>6158</v>
      </c>
      <c r="H14351">
        <v>0</v>
      </c>
      <c r="I14351">
        <v>3518515</v>
      </c>
      <c r="J14351">
        <v>3091522</v>
      </c>
      <c r="K14351">
        <v>98</v>
      </c>
      <c r="L14351">
        <v>3087828</v>
      </c>
      <c r="M14351" s="3">
        <v>98</v>
      </c>
      <c r="N14351">
        <v>1649096</v>
      </c>
      <c r="O14351">
        <v>52</v>
      </c>
      <c r="P14351">
        <v>1545445</v>
      </c>
      <c r="Q14351">
        <v>49</v>
      </c>
      <c r="R14351">
        <v>0</v>
      </c>
      <c r="S14351">
        <v>0</v>
      </c>
      <c r="T14351">
        <v>3163561</v>
      </c>
    </row>
    <row r="14352" spans="1:20" x14ac:dyDescent="0.25">
      <c r="A14352" s="1">
        <v>44397</v>
      </c>
      <c r="B14352">
        <v>546</v>
      </c>
      <c r="C14352" s="2" t="s">
        <v>39</v>
      </c>
      <c r="D14352" s="3">
        <v>376198</v>
      </c>
      <c r="E14352" s="3">
        <v>472</v>
      </c>
      <c r="F14352" s="3">
        <v>1817</v>
      </c>
      <c r="G14352">
        <v>6158</v>
      </c>
      <c r="H14352">
        <v>0</v>
      </c>
      <c r="I14352">
        <v>3526455</v>
      </c>
      <c r="J14352">
        <v>3099615</v>
      </c>
      <c r="K14352">
        <v>98</v>
      </c>
      <c r="L14352">
        <v>3095608</v>
      </c>
      <c r="M14352" s="3">
        <v>98</v>
      </c>
      <c r="N14352">
        <v>1653450</v>
      </c>
      <c r="O14352">
        <v>52</v>
      </c>
      <c r="P14352">
        <v>1549216</v>
      </c>
      <c r="Q14352">
        <v>49</v>
      </c>
      <c r="R14352">
        <v>0</v>
      </c>
      <c r="S14352">
        <v>0</v>
      </c>
      <c r="T14352">
        <v>3163561</v>
      </c>
    </row>
    <row r="14353" spans="1:20" x14ac:dyDescent="0.25">
      <c r="A14353" s="1">
        <v>44398</v>
      </c>
      <c r="B14353">
        <v>547</v>
      </c>
      <c r="C14353" s="2" t="s">
        <v>39</v>
      </c>
      <c r="D14353" s="3">
        <v>376673</v>
      </c>
      <c r="E14353" s="3">
        <v>475</v>
      </c>
      <c r="F14353" s="3">
        <v>2292</v>
      </c>
      <c r="G14353">
        <v>6170</v>
      </c>
      <c r="H14353">
        <v>12</v>
      </c>
      <c r="I14353">
        <v>3531705</v>
      </c>
      <c r="J14353">
        <v>3102564</v>
      </c>
      <c r="K14353">
        <v>98</v>
      </c>
      <c r="L14353">
        <v>3098568</v>
      </c>
      <c r="M14353" s="3">
        <v>98</v>
      </c>
      <c r="N14353">
        <v>1655254</v>
      </c>
      <c r="O14353">
        <v>52</v>
      </c>
      <c r="P14353">
        <v>1550562</v>
      </c>
      <c r="Q14353">
        <v>49</v>
      </c>
      <c r="R14353">
        <v>0</v>
      </c>
      <c r="S14353">
        <v>0</v>
      </c>
      <c r="T14353">
        <v>3163561</v>
      </c>
    </row>
    <row r="14354" spans="1:20" x14ac:dyDescent="0.25">
      <c r="A14354" s="1">
        <v>44399</v>
      </c>
      <c r="B14354">
        <v>548</v>
      </c>
      <c r="C14354" s="2" t="s">
        <v>39</v>
      </c>
      <c r="D14354" s="3">
        <v>376726</v>
      </c>
      <c r="E14354" s="3">
        <v>53</v>
      </c>
      <c r="F14354" s="3">
        <v>2345</v>
      </c>
      <c r="G14354">
        <v>6170</v>
      </c>
      <c r="H14354">
        <v>0</v>
      </c>
      <c r="I14354">
        <v>3535795</v>
      </c>
      <c r="J14354">
        <v>3106922</v>
      </c>
      <c r="K14354">
        <v>98</v>
      </c>
      <c r="L14354">
        <v>3102856</v>
      </c>
      <c r="M14354" s="3">
        <v>98</v>
      </c>
      <c r="N14354">
        <v>1657870</v>
      </c>
      <c r="O14354">
        <v>52</v>
      </c>
      <c r="P14354">
        <v>1552448</v>
      </c>
      <c r="Q14354">
        <v>49</v>
      </c>
      <c r="R14354">
        <v>0</v>
      </c>
      <c r="S14354">
        <v>0</v>
      </c>
      <c r="T14354">
        <v>3163561</v>
      </c>
    </row>
    <row r="14355" spans="1:20" x14ac:dyDescent="0.25">
      <c r="A14355" s="1">
        <v>44400</v>
      </c>
      <c r="B14355">
        <v>549</v>
      </c>
      <c r="C14355" s="2" t="s">
        <v>39</v>
      </c>
      <c r="D14355" s="3">
        <v>376726</v>
      </c>
      <c r="E14355" s="3">
        <v>0</v>
      </c>
      <c r="F14355" s="3">
        <v>2055</v>
      </c>
      <c r="G14355">
        <v>6170</v>
      </c>
      <c r="H14355">
        <v>0</v>
      </c>
      <c r="I14355">
        <v>3547055</v>
      </c>
      <c r="J14355">
        <v>3111175</v>
      </c>
      <c r="K14355">
        <v>98</v>
      </c>
      <c r="L14355">
        <v>3107025</v>
      </c>
      <c r="M14355" s="3">
        <v>98</v>
      </c>
      <c r="N14355">
        <v>1660555</v>
      </c>
      <c r="O14355">
        <v>52</v>
      </c>
      <c r="P14355">
        <v>1554171</v>
      </c>
      <c r="Q14355">
        <v>49</v>
      </c>
      <c r="R14355">
        <v>0</v>
      </c>
      <c r="S14355">
        <v>0</v>
      </c>
      <c r="T14355">
        <v>3163561</v>
      </c>
    </row>
    <row r="14356" spans="1:20" x14ac:dyDescent="0.25">
      <c r="A14356" s="1">
        <v>44401</v>
      </c>
      <c r="B14356">
        <v>550</v>
      </c>
      <c r="C14356" s="2" t="s">
        <v>39</v>
      </c>
      <c r="D14356" s="3">
        <v>377300</v>
      </c>
      <c r="E14356" s="3">
        <v>574</v>
      </c>
      <c r="F14356" s="3">
        <v>2629</v>
      </c>
      <c r="G14356">
        <v>6170</v>
      </c>
      <c r="H14356">
        <v>0</v>
      </c>
      <c r="I14356">
        <v>3556995</v>
      </c>
      <c r="J14356">
        <v>3115354</v>
      </c>
      <c r="K14356">
        <v>98</v>
      </c>
      <c r="L14356">
        <v>3111437</v>
      </c>
      <c r="M14356" s="3">
        <v>98</v>
      </c>
      <c r="N14356">
        <v>1663355</v>
      </c>
      <c r="O14356">
        <v>53</v>
      </c>
      <c r="P14356">
        <v>1556059</v>
      </c>
      <c r="Q14356">
        <v>49</v>
      </c>
      <c r="R14356">
        <v>0</v>
      </c>
      <c r="S14356">
        <v>0</v>
      </c>
      <c r="T14356">
        <v>3163561</v>
      </c>
    </row>
    <row r="14357" spans="1:20" x14ac:dyDescent="0.25">
      <c r="A14357" s="1">
        <v>44402</v>
      </c>
      <c r="B14357">
        <v>551</v>
      </c>
      <c r="C14357" s="2" t="s">
        <v>39</v>
      </c>
      <c r="D14357" s="3">
        <v>377300</v>
      </c>
      <c r="E14357" s="3">
        <v>0</v>
      </c>
      <c r="F14357" s="3">
        <v>2629</v>
      </c>
      <c r="G14357">
        <v>6170</v>
      </c>
      <c r="H14357">
        <v>0</v>
      </c>
      <c r="I14357">
        <v>3556995</v>
      </c>
      <c r="J14357">
        <v>3115375</v>
      </c>
      <c r="K14357">
        <v>98</v>
      </c>
      <c r="L14357">
        <v>3111600</v>
      </c>
      <c r="M14357" s="3">
        <v>98</v>
      </c>
      <c r="N14357">
        <v>1663475</v>
      </c>
      <c r="O14357">
        <v>53</v>
      </c>
      <c r="P14357">
        <v>1556117</v>
      </c>
      <c r="Q14357">
        <v>49</v>
      </c>
      <c r="R14357">
        <v>0</v>
      </c>
      <c r="S14357">
        <v>0</v>
      </c>
      <c r="T14357">
        <v>3163561</v>
      </c>
    </row>
    <row r="14358" spans="1:20" x14ac:dyDescent="0.25">
      <c r="A14358" s="1">
        <v>44403</v>
      </c>
      <c r="B14358">
        <v>552</v>
      </c>
      <c r="C14358" s="2" t="s">
        <v>39</v>
      </c>
      <c r="D14358" s="3">
        <v>377300</v>
      </c>
      <c r="E14358" s="3">
        <v>0</v>
      </c>
      <c r="F14358" s="3">
        <v>2352</v>
      </c>
      <c r="G14358">
        <v>6170</v>
      </c>
      <c r="H14358">
        <v>0</v>
      </c>
      <c r="I14358">
        <v>3556995</v>
      </c>
      <c r="J14358">
        <v>3115376</v>
      </c>
      <c r="K14358">
        <v>98</v>
      </c>
      <c r="L14358">
        <v>3111659</v>
      </c>
      <c r="M14358" s="3">
        <v>98</v>
      </c>
      <c r="N14358">
        <v>1663525</v>
      </c>
      <c r="O14358">
        <v>53</v>
      </c>
      <c r="P14358">
        <v>1556129</v>
      </c>
      <c r="Q14358">
        <v>49</v>
      </c>
      <c r="R14358">
        <v>0</v>
      </c>
      <c r="S14358">
        <v>0</v>
      </c>
      <c r="T14358">
        <v>3163561</v>
      </c>
    </row>
    <row r="14359" spans="1:20" x14ac:dyDescent="0.25">
      <c r="A14359" s="1">
        <v>44404</v>
      </c>
      <c r="B14359">
        <v>553</v>
      </c>
      <c r="C14359" s="2" t="s">
        <v>39</v>
      </c>
      <c r="D14359" s="3">
        <v>377886</v>
      </c>
      <c r="E14359" s="3">
        <v>586</v>
      </c>
      <c r="F14359" s="3">
        <v>2608</v>
      </c>
      <c r="G14359">
        <v>6170</v>
      </c>
      <c r="H14359">
        <v>0</v>
      </c>
      <c r="I14359">
        <v>3561905</v>
      </c>
      <c r="J14359">
        <v>3125265</v>
      </c>
      <c r="K14359">
        <v>99</v>
      </c>
      <c r="L14359">
        <v>3121174</v>
      </c>
      <c r="M14359" s="3">
        <v>99</v>
      </c>
      <c r="N14359">
        <v>1669780</v>
      </c>
      <c r="O14359">
        <v>53</v>
      </c>
      <c r="P14359">
        <v>1559883</v>
      </c>
      <c r="Q14359">
        <v>49</v>
      </c>
      <c r="R14359">
        <v>0</v>
      </c>
      <c r="S14359">
        <v>0</v>
      </c>
      <c r="T14359">
        <v>3163561</v>
      </c>
    </row>
    <row r="14360" spans="1:20" x14ac:dyDescent="0.25">
      <c r="A14360" s="1">
        <v>44405</v>
      </c>
      <c r="B14360">
        <v>554</v>
      </c>
      <c r="C14360" s="2" t="s">
        <v>39</v>
      </c>
      <c r="D14360" s="3">
        <v>378831</v>
      </c>
      <c r="E14360" s="3">
        <v>945</v>
      </c>
      <c r="F14360" s="3">
        <v>3510</v>
      </c>
      <c r="G14360">
        <v>6183</v>
      </c>
      <c r="H14360">
        <v>13</v>
      </c>
      <c r="I14360">
        <v>3564135</v>
      </c>
      <c r="J14360">
        <v>3128462</v>
      </c>
      <c r="K14360">
        <v>99</v>
      </c>
      <c r="L14360">
        <v>3124386</v>
      </c>
      <c r="M14360" s="3">
        <v>99</v>
      </c>
      <c r="N14360">
        <v>1672177</v>
      </c>
      <c r="O14360">
        <v>53</v>
      </c>
      <c r="P14360">
        <v>1561065</v>
      </c>
      <c r="Q14360">
        <v>49</v>
      </c>
      <c r="R14360">
        <v>0</v>
      </c>
      <c r="S14360">
        <v>0</v>
      </c>
      <c r="T14360">
        <v>3163561</v>
      </c>
    </row>
    <row r="14361" spans="1:20" x14ac:dyDescent="0.25">
      <c r="A14361" s="1">
        <v>44406</v>
      </c>
      <c r="B14361">
        <v>555</v>
      </c>
      <c r="C14361" s="2" t="s">
        <v>39</v>
      </c>
      <c r="D14361" s="3">
        <v>378916</v>
      </c>
      <c r="E14361" s="3">
        <v>85</v>
      </c>
      <c r="F14361" s="3">
        <v>3595</v>
      </c>
      <c r="G14361">
        <v>6183</v>
      </c>
      <c r="H14361">
        <v>0</v>
      </c>
      <c r="I14361">
        <v>3570925</v>
      </c>
      <c r="J14361">
        <v>3132842</v>
      </c>
      <c r="K14361">
        <v>99</v>
      </c>
      <c r="L14361">
        <v>3128793</v>
      </c>
      <c r="M14361" s="3">
        <v>99</v>
      </c>
      <c r="N14361">
        <v>1675237</v>
      </c>
      <c r="O14361">
        <v>53</v>
      </c>
      <c r="P14361">
        <v>1562631</v>
      </c>
      <c r="Q14361">
        <v>49</v>
      </c>
      <c r="R14361">
        <v>0</v>
      </c>
      <c r="S14361">
        <v>0</v>
      </c>
      <c r="T14361">
        <v>3163561</v>
      </c>
    </row>
    <row r="14362" spans="1:20" x14ac:dyDescent="0.25">
      <c r="A14362" s="1">
        <v>44407</v>
      </c>
      <c r="B14362">
        <v>556</v>
      </c>
      <c r="C14362" s="2" t="s">
        <v>39</v>
      </c>
      <c r="D14362" s="3">
        <v>378916</v>
      </c>
      <c r="E14362" s="3">
        <v>0</v>
      </c>
      <c r="F14362" s="3">
        <v>3190</v>
      </c>
      <c r="G14362">
        <v>6183</v>
      </c>
      <c r="H14362">
        <v>0</v>
      </c>
      <c r="I14362">
        <v>3581595</v>
      </c>
      <c r="J14362">
        <v>3137586</v>
      </c>
      <c r="K14362">
        <v>99</v>
      </c>
      <c r="L14362">
        <v>3133579</v>
      </c>
      <c r="M14362" s="3">
        <v>99</v>
      </c>
      <c r="N14362">
        <v>1678551</v>
      </c>
      <c r="O14362">
        <v>53</v>
      </c>
      <c r="P14362">
        <v>1564444</v>
      </c>
      <c r="Q14362">
        <v>49</v>
      </c>
      <c r="R14362">
        <v>0</v>
      </c>
      <c r="S14362">
        <v>0</v>
      </c>
      <c r="T14362">
        <v>3163561</v>
      </c>
    </row>
    <row r="14363" spans="1:20" x14ac:dyDescent="0.25">
      <c r="A14363" s="1">
        <v>44408</v>
      </c>
      <c r="B14363">
        <v>557</v>
      </c>
      <c r="C14363" s="2" t="s">
        <v>39</v>
      </c>
      <c r="D14363" s="3">
        <v>379797</v>
      </c>
      <c r="E14363" s="3">
        <v>881</v>
      </c>
      <c r="F14363" s="3">
        <v>4071</v>
      </c>
      <c r="G14363">
        <v>6183</v>
      </c>
      <c r="H14363">
        <v>0</v>
      </c>
      <c r="I14363">
        <v>3595355</v>
      </c>
      <c r="J14363">
        <v>3141289</v>
      </c>
      <c r="K14363">
        <v>99</v>
      </c>
      <c r="L14363">
        <v>3137310</v>
      </c>
      <c r="M14363" s="3">
        <v>99</v>
      </c>
      <c r="N14363">
        <v>1681029</v>
      </c>
      <c r="O14363">
        <v>53</v>
      </c>
      <c r="P14363">
        <v>1565884</v>
      </c>
      <c r="Q14363">
        <v>49</v>
      </c>
      <c r="R14363">
        <v>0</v>
      </c>
      <c r="S14363">
        <v>0</v>
      </c>
      <c r="T14363">
        <v>3163561</v>
      </c>
    </row>
    <row r="14364" spans="1:20" x14ac:dyDescent="0.25">
      <c r="A14364" s="1">
        <v>44409</v>
      </c>
      <c r="B14364">
        <v>558</v>
      </c>
      <c r="C14364" s="2" t="s">
        <v>39</v>
      </c>
      <c r="D14364" s="3">
        <v>379797</v>
      </c>
      <c r="E14364" s="3">
        <v>0</v>
      </c>
      <c r="F14364" s="3">
        <v>4071</v>
      </c>
      <c r="G14364">
        <v>6183</v>
      </c>
      <c r="H14364">
        <v>0</v>
      </c>
      <c r="I14364">
        <v>3595355</v>
      </c>
      <c r="J14364">
        <v>3141321</v>
      </c>
      <c r="K14364">
        <v>99</v>
      </c>
      <c r="L14364">
        <v>3137536</v>
      </c>
      <c r="M14364" s="3">
        <v>99</v>
      </c>
      <c r="N14364">
        <v>1681193</v>
      </c>
      <c r="O14364">
        <v>53</v>
      </c>
      <c r="P14364">
        <v>1565971</v>
      </c>
      <c r="Q14364">
        <v>50</v>
      </c>
      <c r="R14364">
        <v>0</v>
      </c>
      <c r="S14364">
        <v>0</v>
      </c>
      <c r="T14364">
        <v>3163561</v>
      </c>
    </row>
    <row r="14365" spans="1:20" x14ac:dyDescent="0.25">
      <c r="A14365" s="1">
        <v>44410</v>
      </c>
      <c r="B14365">
        <v>559</v>
      </c>
      <c r="C14365" s="2" t="s">
        <v>39</v>
      </c>
      <c r="D14365" s="3">
        <v>379797</v>
      </c>
      <c r="E14365" s="3">
        <v>0</v>
      </c>
      <c r="F14365" s="3">
        <v>3599</v>
      </c>
      <c r="G14365">
        <v>6183</v>
      </c>
      <c r="H14365">
        <v>0</v>
      </c>
      <c r="I14365">
        <v>3595355</v>
      </c>
      <c r="J14365">
        <v>3141324</v>
      </c>
      <c r="K14365">
        <v>99</v>
      </c>
      <c r="L14365">
        <v>3137654</v>
      </c>
      <c r="M14365" s="3">
        <v>99</v>
      </c>
      <c r="N14365">
        <v>1681279</v>
      </c>
      <c r="O14365">
        <v>53</v>
      </c>
      <c r="P14365">
        <v>1566013</v>
      </c>
      <c r="Q14365">
        <v>50</v>
      </c>
      <c r="R14365">
        <v>0</v>
      </c>
      <c r="S14365">
        <v>0</v>
      </c>
      <c r="T14365">
        <v>3163561</v>
      </c>
    </row>
    <row r="14366" spans="1:20" x14ac:dyDescent="0.25">
      <c r="A14366" s="1">
        <v>44411</v>
      </c>
      <c r="B14366">
        <v>560</v>
      </c>
      <c r="C14366" s="2" t="s">
        <v>39</v>
      </c>
      <c r="D14366" s="3">
        <v>381110</v>
      </c>
      <c r="E14366" s="3">
        <v>1313</v>
      </c>
      <c r="F14366" s="3">
        <v>4437</v>
      </c>
      <c r="G14366">
        <v>6183</v>
      </c>
      <c r="H14366">
        <v>0</v>
      </c>
      <c r="I14366">
        <v>3598135</v>
      </c>
      <c r="J14366">
        <v>3153696</v>
      </c>
      <c r="K14366">
        <v>100</v>
      </c>
      <c r="L14366">
        <v>3149534</v>
      </c>
      <c r="M14366" s="3">
        <v>100</v>
      </c>
      <c r="N14366">
        <v>1689252</v>
      </c>
      <c r="O14366">
        <v>53</v>
      </c>
      <c r="P14366">
        <v>1570598</v>
      </c>
      <c r="Q14366">
        <v>50</v>
      </c>
      <c r="R14366">
        <v>0</v>
      </c>
      <c r="S14366">
        <v>0</v>
      </c>
      <c r="T14366">
        <v>3163561</v>
      </c>
    </row>
    <row r="14367" spans="1:20" x14ac:dyDescent="0.25">
      <c r="A14367" s="1">
        <v>44412</v>
      </c>
      <c r="B14367">
        <v>561</v>
      </c>
      <c r="C14367" s="2" t="s">
        <v>39</v>
      </c>
      <c r="D14367" s="3">
        <v>382401</v>
      </c>
      <c r="E14367" s="3">
        <v>1291</v>
      </c>
      <c r="F14367" s="3">
        <v>5675</v>
      </c>
      <c r="G14367">
        <v>6193</v>
      </c>
      <c r="H14367">
        <v>10</v>
      </c>
      <c r="I14367">
        <v>3603555</v>
      </c>
      <c r="J14367">
        <v>3157898</v>
      </c>
      <c r="K14367">
        <v>100</v>
      </c>
      <c r="L14367">
        <v>3153671</v>
      </c>
      <c r="M14367" s="3">
        <v>100</v>
      </c>
      <c r="N14367">
        <v>1692326</v>
      </c>
      <c r="O14367">
        <v>53</v>
      </c>
      <c r="P14367">
        <v>1572078</v>
      </c>
      <c r="Q14367">
        <v>50</v>
      </c>
      <c r="R14367">
        <v>0</v>
      </c>
      <c r="S14367">
        <v>0</v>
      </c>
      <c r="T14367">
        <v>3163561</v>
      </c>
    </row>
    <row r="14368" spans="1:20" x14ac:dyDescent="0.25">
      <c r="A14368" s="1">
        <v>44413</v>
      </c>
      <c r="B14368">
        <v>562</v>
      </c>
      <c r="C14368" s="2" t="s">
        <v>39</v>
      </c>
      <c r="D14368" s="3">
        <v>382401</v>
      </c>
      <c r="E14368" s="3">
        <v>0</v>
      </c>
      <c r="F14368" s="3">
        <v>5675</v>
      </c>
      <c r="G14368">
        <v>6193</v>
      </c>
      <c r="H14368">
        <v>0</v>
      </c>
      <c r="I14368">
        <v>3608805</v>
      </c>
      <c r="J14368">
        <v>3163613</v>
      </c>
      <c r="K14368">
        <v>100</v>
      </c>
      <c r="L14368">
        <v>3159433</v>
      </c>
      <c r="M14368" s="3">
        <v>100</v>
      </c>
      <c r="N14368">
        <v>1696444</v>
      </c>
      <c r="O14368">
        <v>54</v>
      </c>
      <c r="P14368">
        <v>1574118</v>
      </c>
      <c r="Q14368">
        <v>50</v>
      </c>
      <c r="R14368">
        <v>0</v>
      </c>
      <c r="S14368">
        <v>0</v>
      </c>
      <c r="T14368">
        <v>3163561</v>
      </c>
    </row>
    <row r="14369" spans="1:20" x14ac:dyDescent="0.25">
      <c r="A14369" s="1">
        <v>44414</v>
      </c>
      <c r="B14369">
        <v>563</v>
      </c>
      <c r="C14369" s="2" t="s">
        <v>39</v>
      </c>
      <c r="D14369" s="3">
        <v>382401</v>
      </c>
      <c r="E14369" s="3">
        <v>0</v>
      </c>
      <c r="F14369" s="3">
        <v>5101</v>
      </c>
      <c r="G14369">
        <v>6193</v>
      </c>
      <c r="H14369">
        <v>0</v>
      </c>
      <c r="I14369">
        <v>3618395</v>
      </c>
      <c r="J14369">
        <v>3169029</v>
      </c>
      <c r="K14369">
        <v>100</v>
      </c>
      <c r="L14369">
        <v>3164759</v>
      </c>
      <c r="M14369" s="3">
        <v>100</v>
      </c>
      <c r="N14369">
        <v>1700234</v>
      </c>
      <c r="O14369">
        <v>54</v>
      </c>
      <c r="P14369">
        <v>1575957</v>
      </c>
      <c r="Q14369">
        <v>50</v>
      </c>
      <c r="R14369">
        <v>0</v>
      </c>
      <c r="S14369">
        <v>0</v>
      </c>
      <c r="T14369">
        <v>3163561</v>
      </c>
    </row>
    <row r="14370" spans="1:20" x14ac:dyDescent="0.25">
      <c r="A14370" s="1">
        <v>44415</v>
      </c>
      <c r="B14370">
        <v>564</v>
      </c>
      <c r="C14370" s="2" t="s">
        <v>39</v>
      </c>
      <c r="D14370" s="3">
        <v>383997</v>
      </c>
      <c r="E14370" s="3">
        <v>1596</v>
      </c>
      <c r="F14370" s="3">
        <v>6697</v>
      </c>
      <c r="G14370">
        <v>6193</v>
      </c>
      <c r="H14370">
        <v>0</v>
      </c>
      <c r="I14370">
        <v>3635855</v>
      </c>
      <c r="J14370">
        <v>3175308</v>
      </c>
      <c r="K14370">
        <v>100</v>
      </c>
      <c r="L14370">
        <v>3170974</v>
      </c>
      <c r="M14370" s="3">
        <v>100</v>
      </c>
      <c r="N14370">
        <v>1704818</v>
      </c>
      <c r="O14370">
        <v>54</v>
      </c>
      <c r="P14370">
        <v>1577805</v>
      </c>
      <c r="Q14370">
        <v>50</v>
      </c>
      <c r="R14370">
        <v>0</v>
      </c>
      <c r="S14370">
        <v>0</v>
      </c>
      <c r="T14370">
        <v>3163561</v>
      </c>
    </row>
    <row r="14371" spans="1:20" x14ac:dyDescent="0.25">
      <c r="A14371" s="1">
        <v>44416</v>
      </c>
      <c r="B14371">
        <v>565</v>
      </c>
      <c r="C14371" s="2" t="s">
        <v>39</v>
      </c>
      <c r="D14371" s="3">
        <v>383997</v>
      </c>
      <c r="E14371" s="3">
        <v>0</v>
      </c>
      <c r="F14371" s="3">
        <v>6697</v>
      </c>
      <c r="G14371">
        <v>6193</v>
      </c>
      <c r="H14371">
        <v>0</v>
      </c>
      <c r="I14371">
        <v>3635855</v>
      </c>
      <c r="J14371">
        <v>3175312</v>
      </c>
      <c r="K14371">
        <v>100</v>
      </c>
      <c r="L14371">
        <v>3171128</v>
      </c>
      <c r="M14371" s="3">
        <v>100</v>
      </c>
      <c r="N14371">
        <v>1704929</v>
      </c>
      <c r="O14371">
        <v>54</v>
      </c>
      <c r="P14371">
        <v>1577857</v>
      </c>
      <c r="Q14371">
        <v>50</v>
      </c>
      <c r="R14371">
        <v>0</v>
      </c>
      <c r="S14371">
        <v>0</v>
      </c>
      <c r="T14371">
        <v>3163561</v>
      </c>
    </row>
    <row r="14372" spans="1:20" x14ac:dyDescent="0.25">
      <c r="A14372" s="1">
        <v>44417</v>
      </c>
      <c r="B14372">
        <v>566</v>
      </c>
      <c r="C14372" s="2" t="s">
        <v>39</v>
      </c>
      <c r="D14372" s="3">
        <v>383997</v>
      </c>
      <c r="E14372" s="3">
        <v>0</v>
      </c>
      <c r="F14372" s="3">
        <v>6111</v>
      </c>
      <c r="G14372">
        <v>6193</v>
      </c>
      <c r="H14372">
        <v>0</v>
      </c>
      <c r="I14372">
        <v>3635855</v>
      </c>
      <c r="J14372">
        <v>3175314</v>
      </c>
      <c r="K14372">
        <v>100</v>
      </c>
      <c r="L14372">
        <v>3171333</v>
      </c>
      <c r="M14372" s="3">
        <v>100</v>
      </c>
      <c r="N14372">
        <v>1705078</v>
      </c>
      <c r="O14372">
        <v>54</v>
      </c>
      <c r="P14372">
        <v>1577924</v>
      </c>
      <c r="Q14372">
        <v>50</v>
      </c>
      <c r="R14372">
        <v>0</v>
      </c>
      <c r="S14372">
        <v>0</v>
      </c>
      <c r="T14372">
        <v>3163561</v>
      </c>
    </row>
    <row r="14373" spans="1:20" x14ac:dyDescent="0.25">
      <c r="A14373" s="1">
        <v>44418</v>
      </c>
      <c r="B14373">
        <v>567</v>
      </c>
      <c r="C14373" s="2" t="s">
        <v>39</v>
      </c>
      <c r="D14373" s="3">
        <v>385556</v>
      </c>
      <c r="E14373" s="3">
        <v>1559</v>
      </c>
      <c r="F14373" s="3">
        <v>6725</v>
      </c>
      <c r="G14373">
        <v>6193</v>
      </c>
      <c r="H14373">
        <v>0</v>
      </c>
      <c r="I14373">
        <v>3638215</v>
      </c>
      <c r="J14373">
        <v>3188586</v>
      </c>
      <c r="K14373">
        <v>101</v>
      </c>
      <c r="L14373">
        <v>3184128</v>
      </c>
      <c r="M14373" s="3">
        <v>101</v>
      </c>
      <c r="N14373">
        <v>1714157</v>
      </c>
      <c r="O14373">
        <v>54</v>
      </c>
      <c r="P14373">
        <v>1582252</v>
      </c>
      <c r="Q14373">
        <v>50</v>
      </c>
      <c r="R14373">
        <v>0</v>
      </c>
      <c r="S14373">
        <v>0</v>
      </c>
      <c r="T14373">
        <v>3163561</v>
      </c>
    </row>
    <row r="14374" spans="1:20" x14ac:dyDescent="0.25">
      <c r="A14374" s="1">
        <v>44419</v>
      </c>
      <c r="B14374">
        <v>568</v>
      </c>
      <c r="C14374" s="2" t="s">
        <v>39</v>
      </c>
      <c r="D14374" s="3">
        <v>387273</v>
      </c>
      <c r="E14374" s="3">
        <v>1717</v>
      </c>
      <c r="F14374" s="3">
        <v>8357</v>
      </c>
      <c r="G14374">
        <v>6210</v>
      </c>
      <c r="H14374">
        <v>17</v>
      </c>
      <c r="I14374">
        <v>3665385</v>
      </c>
      <c r="J14374">
        <v>3193184</v>
      </c>
      <c r="K14374">
        <v>101</v>
      </c>
      <c r="L14374">
        <v>3188713</v>
      </c>
      <c r="M14374" s="3">
        <v>101</v>
      </c>
      <c r="N14374">
        <v>1717305</v>
      </c>
      <c r="O14374">
        <v>54</v>
      </c>
      <c r="P14374">
        <v>1583886</v>
      </c>
      <c r="Q14374">
        <v>50</v>
      </c>
      <c r="R14374">
        <v>0</v>
      </c>
      <c r="S14374">
        <v>0</v>
      </c>
      <c r="T14374">
        <v>3163561</v>
      </c>
    </row>
    <row r="14375" spans="1:20" x14ac:dyDescent="0.25">
      <c r="A14375" s="1">
        <v>44420</v>
      </c>
      <c r="B14375">
        <v>569</v>
      </c>
      <c r="C14375" s="2" t="s">
        <v>39</v>
      </c>
      <c r="D14375" s="3">
        <v>387273</v>
      </c>
      <c r="E14375" s="3">
        <v>0</v>
      </c>
      <c r="F14375" s="3">
        <v>8357</v>
      </c>
      <c r="G14375">
        <v>6210</v>
      </c>
      <c r="H14375">
        <v>0</v>
      </c>
      <c r="I14375">
        <v>3670325</v>
      </c>
      <c r="J14375">
        <v>3196044</v>
      </c>
      <c r="K14375">
        <v>101</v>
      </c>
      <c r="L14375">
        <v>3191645</v>
      </c>
      <c r="M14375" s="3">
        <v>101</v>
      </c>
      <c r="N14375">
        <v>1719315</v>
      </c>
      <c r="O14375">
        <v>54</v>
      </c>
      <c r="P14375">
        <v>1584976</v>
      </c>
      <c r="Q14375">
        <v>50</v>
      </c>
      <c r="R14375">
        <v>0</v>
      </c>
      <c r="S14375">
        <v>0</v>
      </c>
      <c r="T14375">
        <v>3163561</v>
      </c>
    </row>
    <row r="14376" spans="1:20" x14ac:dyDescent="0.25">
      <c r="A14376" s="1">
        <v>44421</v>
      </c>
      <c r="B14376">
        <v>570</v>
      </c>
      <c r="C14376" s="2" t="s">
        <v>39</v>
      </c>
      <c r="D14376" s="3">
        <v>387273</v>
      </c>
      <c r="E14376" s="3">
        <v>0</v>
      </c>
      <c r="F14376" s="3">
        <v>7476</v>
      </c>
      <c r="G14376">
        <v>6210</v>
      </c>
      <c r="H14376">
        <v>0</v>
      </c>
      <c r="I14376">
        <v>3689835</v>
      </c>
      <c r="J14376">
        <v>3204395</v>
      </c>
      <c r="K14376">
        <v>101</v>
      </c>
      <c r="L14376">
        <v>3199963</v>
      </c>
      <c r="M14376" s="3">
        <v>101</v>
      </c>
      <c r="N14376">
        <v>1724836</v>
      </c>
      <c r="O14376">
        <v>55</v>
      </c>
      <c r="P14376">
        <v>1588148</v>
      </c>
      <c r="Q14376">
        <v>50</v>
      </c>
      <c r="R14376">
        <v>0</v>
      </c>
      <c r="S14376">
        <v>0</v>
      </c>
      <c r="T14376">
        <v>3163561</v>
      </c>
    </row>
    <row r="14377" spans="1:20" x14ac:dyDescent="0.25">
      <c r="A14377" s="1">
        <v>44422</v>
      </c>
      <c r="B14377">
        <v>571</v>
      </c>
      <c r="C14377" s="2" t="s">
        <v>39</v>
      </c>
      <c r="D14377" s="3">
        <v>389223</v>
      </c>
      <c r="E14377" s="3">
        <v>1950</v>
      </c>
      <c r="F14377" s="3">
        <v>9426</v>
      </c>
      <c r="G14377">
        <v>6210</v>
      </c>
      <c r="H14377">
        <v>0</v>
      </c>
      <c r="I14377">
        <v>3701905</v>
      </c>
      <c r="J14377">
        <v>3210521</v>
      </c>
      <c r="K14377">
        <v>101</v>
      </c>
      <c r="L14377">
        <v>3206099</v>
      </c>
      <c r="M14377" s="3">
        <v>101</v>
      </c>
      <c r="N14377">
        <v>1728809</v>
      </c>
      <c r="O14377">
        <v>55</v>
      </c>
      <c r="P14377">
        <v>1590491</v>
      </c>
      <c r="Q14377">
        <v>50</v>
      </c>
      <c r="R14377">
        <v>0</v>
      </c>
      <c r="S14377">
        <v>0</v>
      </c>
      <c r="T14377">
        <v>3163561</v>
      </c>
    </row>
    <row r="14378" spans="1:20" x14ac:dyDescent="0.25">
      <c r="A14378" s="1">
        <v>44423</v>
      </c>
      <c r="B14378">
        <v>572</v>
      </c>
      <c r="C14378" s="2" t="s">
        <v>39</v>
      </c>
      <c r="D14378" s="3">
        <v>389223</v>
      </c>
      <c r="E14378" s="3">
        <v>0</v>
      </c>
      <c r="F14378" s="3">
        <v>9426</v>
      </c>
      <c r="G14378">
        <v>6210</v>
      </c>
      <c r="H14378">
        <v>0</v>
      </c>
      <c r="I14378">
        <v>3702355</v>
      </c>
      <c r="J14378">
        <v>3210527</v>
      </c>
      <c r="K14378">
        <v>101</v>
      </c>
      <c r="L14378">
        <v>3206219</v>
      </c>
      <c r="M14378" s="3">
        <v>101</v>
      </c>
      <c r="N14378">
        <v>1728883</v>
      </c>
      <c r="O14378">
        <v>55</v>
      </c>
      <c r="P14378">
        <v>1590534</v>
      </c>
      <c r="Q14378">
        <v>50</v>
      </c>
      <c r="R14378">
        <v>0</v>
      </c>
      <c r="S14378">
        <v>0</v>
      </c>
      <c r="T14378">
        <v>3163561</v>
      </c>
    </row>
    <row r="14379" spans="1:20" x14ac:dyDescent="0.25">
      <c r="A14379" s="1">
        <v>44424</v>
      </c>
      <c r="B14379">
        <v>573</v>
      </c>
      <c r="C14379" s="2" t="s">
        <v>39</v>
      </c>
      <c r="D14379" s="3">
        <v>389223</v>
      </c>
      <c r="E14379" s="3">
        <v>0</v>
      </c>
      <c r="F14379" s="3">
        <v>8113</v>
      </c>
      <c r="G14379">
        <v>6210</v>
      </c>
      <c r="H14379">
        <v>0</v>
      </c>
      <c r="I14379">
        <v>3702355</v>
      </c>
      <c r="J14379">
        <v>3210561</v>
      </c>
      <c r="K14379">
        <v>101</v>
      </c>
      <c r="L14379">
        <v>3206607</v>
      </c>
      <c r="M14379" s="3">
        <v>101</v>
      </c>
      <c r="N14379">
        <v>1729141</v>
      </c>
      <c r="O14379">
        <v>55</v>
      </c>
      <c r="P14379">
        <v>1590661</v>
      </c>
      <c r="Q14379">
        <v>50</v>
      </c>
      <c r="R14379">
        <v>0</v>
      </c>
      <c r="S14379">
        <v>0</v>
      </c>
      <c r="T14379">
        <v>3163561</v>
      </c>
    </row>
    <row r="14380" spans="1:20" x14ac:dyDescent="0.25">
      <c r="A14380" s="1">
        <v>44425</v>
      </c>
      <c r="B14380">
        <v>574</v>
      </c>
      <c r="C14380" s="2" t="s">
        <v>39</v>
      </c>
      <c r="D14380" s="3">
        <v>390978</v>
      </c>
      <c r="E14380" s="3">
        <v>1755</v>
      </c>
      <c r="F14380" s="3">
        <v>8577</v>
      </c>
      <c r="G14380">
        <v>6210</v>
      </c>
      <c r="H14380">
        <v>0</v>
      </c>
      <c r="I14380">
        <v>3708305</v>
      </c>
      <c r="J14380">
        <v>3223458</v>
      </c>
      <c r="K14380">
        <v>102</v>
      </c>
      <c r="L14380">
        <v>3219079</v>
      </c>
      <c r="M14380" s="3">
        <v>102</v>
      </c>
      <c r="N14380">
        <v>1736558</v>
      </c>
      <c r="O14380">
        <v>55</v>
      </c>
      <c r="P14380">
        <v>1595747</v>
      </c>
      <c r="Q14380">
        <v>50</v>
      </c>
      <c r="R14380">
        <v>0</v>
      </c>
      <c r="S14380">
        <v>0</v>
      </c>
      <c r="T14380">
        <v>3163561</v>
      </c>
    </row>
    <row r="14381" spans="1:20" x14ac:dyDescent="0.25">
      <c r="A14381" s="1">
        <v>44426</v>
      </c>
      <c r="B14381">
        <v>575</v>
      </c>
      <c r="C14381" s="2" t="s">
        <v>39</v>
      </c>
      <c r="D14381" s="3">
        <v>392970</v>
      </c>
      <c r="E14381" s="3">
        <v>1992</v>
      </c>
      <c r="F14381" s="3">
        <v>10569</v>
      </c>
      <c r="G14381">
        <v>6226</v>
      </c>
      <c r="H14381">
        <v>16</v>
      </c>
      <c r="I14381">
        <v>3740125</v>
      </c>
      <c r="J14381">
        <v>3228390</v>
      </c>
      <c r="K14381">
        <v>102</v>
      </c>
      <c r="L14381">
        <v>3223957</v>
      </c>
      <c r="M14381" s="3">
        <v>102</v>
      </c>
      <c r="N14381">
        <v>1739253</v>
      </c>
      <c r="O14381">
        <v>55</v>
      </c>
      <c r="P14381">
        <v>1597631</v>
      </c>
      <c r="Q14381">
        <v>51</v>
      </c>
      <c r="R14381">
        <v>0</v>
      </c>
      <c r="S14381">
        <v>0</v>
      </c>
      <c r="T14381">
        <v>3163561</v>
      </c>
    </row>
    <row r="14382" spans="1:20" x14ac:dyDescent="0.25">
      <c r="A14382" s="1">
        <v>44427</v>
      </c>
      <c r="B14382">
        <v>576</v>
      </c>
      <c r="C14382" s="2" t="s">
        <v>39</v>
      </c>
      <c r="D14382" s="3">
        <v>392970</v>
      </c>
      <c r="E14382" s="3">
        <v>0</v>
      </c>
      <c r="F14382" s="3">
        <v>10569</v>
      </c>
      <c r="G14382">
        <v>6226</v>
      </c>
      <c r="H14382">
        <v>0</v>
      </c>
      <c r="I14382">
        <v>3747175</v>
      </c>
      <c r="J14382">
        <v>3235353</v>
      </c>
      <c r="K14382">
        <v>102</v>
      </c>
      <c r="L14382">
        <v>3230927</v>
      </c>
      <c r="M14382" s="3">
        <v>102</v>
      </c>
      <c r="N14382">
        <v>1742845</v>
      </c>
      <c r="O14382">
        <v>55</v>
      </c>
      <c r="P14382">
        <v>1600378</v>
      </c>
      <c r="Q14382">
        <v>51</v>
      </c>
      <c r="R14382">
        <v>0</v>
      </c>
      <c r="S14382">
        <v>0</v>
      </c>
      <c r="T14382">
        <v>3163561</v>
      </c>
    </row>
    <row r="14383" spans="1:20" x14ac:dyDescent="0.25">
      <c r="A14383" s="1">
        <v>44428</v>
      </c>
      <c r="B14383">
        <v>577</v>
      </c>
      <c r="C14383" s="2" t="s">
        <v>39</v>
      </c>
      <c r="D14383" s="3">
        <v>392970</v>
      </c>
      <c r="E14383" s="3">
        <v>0</v>
      </c>
      <c r="F14383" s="3">
        <v>8973</v>
      </c>
      <c r="G14383">
        <v>6226</v>
      </c>
      <c r="H14383">
        <v>0</v>
      </c>
      <c r="I14383">
        <v>3765845</v>
      </c>
      <c r="J14383">
        <v>3242289</v>
      </c>
      <c r="K14383">
        <v>102</v>
      </c>
      <c r="L14383">
        <v>3237758</v>
      </c>
      <c r="M14383" s="3">
        <v>102</v>
      </c>
      <c r="N14383">
        <v>1746200</v>
      </c>
      <c r="O14383">
        <v>55</v>
      </c>
      <c r="P14383">
        <v>1603144</v>
      </c>
      <c r="Q14383">
        <v>51</v>
      </c>
      <c r="R14383">
        <v>0</v>
      </c>
      <c r="S14383">
        <v>0</v>
      </c>
      <c r="T14383">
        <v>3163561</v>
      </c>
    </row>
    <row r="14384" spans="1:20" x14ac:dyDescent="0.25">
      <c r="A14384" s="1">
        <v>44429</v>
      </c>
      <c r="B14384">
        <v>578</v>
      </c>
      <c r="C14384" s="2" t="s">
        <v>39</v>
      </c>
      <c r="D14384" s="3">
        <v>395167</v>
      </c>
      <c r="E14384" s="3">
        <v>2197</v>
      </c>
      <c r="F14384" s="3">
        <v>11170</v>
      </c>
      <c r="G14384">
        <v>6226</v>
      </c>
      <c r="H14384">
        <v>0</v>
      </c>
      <c r="I14384">
        <v>3777875</v>
      </c>
      <c r="J14384">
        <v>3248963</v>
      </c>
      <c r="K14384">
        <v>103</v>
      </c>
      <c r="L14384">
        <v>3244575</v>
      </c>
      <c r="M14384" s="3">
        <v>103</v>
      </c>
      <c r="N14384">
        <v>1749760</v>
      </c>
      <c r="O14384">
        <v>55</v>
      </c>
      <c r="P14384">
        <v>1605749</v>
      </c>
      <c r="Q14384">
        <v>51</v>
      </c>
      <c r="R14384">
        <v>0</v>
      </c>
      <c r="S14384">
        <v>0</v>
      </c>
      <c r="T14384">
        <v>3163561</v>
      </c>
    </row>
    <row r="14385" spans="1:20" x14ac:dyDescent="0.25">
      <c r="A14385" s="1">
        <v>44430</v>
      </c>
      <c r="B14385">
        <v>579</v>
      </c>
      <c r="C14385" s="2" t="s">
        <v>39</v>
      </c>
      <c r="D14385" s="3">
        <v>395167</v>
      </c>
      <c r="E14385" s="3">
        <v>0</v>
      </c>
      <c r="F14385" s="3">
        <v>11170</v>
      </c>
      <c r="G14385">
        <v>6226</v>
      </c>
      <c r="H14385">
        <v>0</v>
      </c>
      <c r="I14385">
        <v>3777735</v>
      </c>
      <c r="J14385">
        <v>3248991</v>
      </c>
      <c r="K14385">
        <v>103</v>
      </c>
      <c r="L14385">
        <v>3244836</v>
      </c>
      <c r="M14385" s="3">
        <v>103</v>
      </c>
      <c r="N14385">
        <v>1749925</v>
      </c>
      <c r="O14385">
        <v>55</v>
      </c>
      <c r="P14385">
        <v>1605846</v>
      </c>
      <c r="Q14385">
        <v>51</v>
      </c>
      <c r="R14385">
        <v>0</v>
      </c>
      <c r="S14385">
        <v>0</v>
      </c>
      <c r="T14385">
        <v>3163561</v>
      </c>
    </row>
    <row r="14386" spans="1:20" x14ac:dyDescent="0.25">
      <c r="A14386" s="1">
        <v>44431</v>
      </c>
      <c r="B14386">
        <v>580</v>
      </c>
      <c r="C14386" s="2" t="s">
        <v>39</v>
      </c>
      <c r="D14386" s="3">
        <v>395167</v>
      </c>
      <c r="E14386" s="3">
        <v>0</v>
      </c>
      <c r="F14386" s="3">
        <v>9611</v>
      </c>
      <c r="G14386">
        <v>6226</v>
      </c>
      <c r="H14386">
        <v>0</v>
      </c>
      <c r="I14386">
        <v>3777875</v>
      </c>
      <c r="J14386">
        <v>3249001</v>
      </c>
      <c r="K14386">
        <v>103</v>
      </c>
      <c r="L14386">
        <v>3244956</v>
      </c>
      <c r="M14386" s="3">
        <v>103</v>
      </c>
      <c r="N14386">
        <v>1749989</v>
      </c>
      <c r="O14386">
        <v>55</v>
      </c>
      <c r="P14386">
        <v>1605898</v>
      </c>
      <c r="Q14386">
        <v>51</v>
      </c>
      <c r="R14386">
        <v>0</v>
      </c>
      <c r="S14386">
        <v>0</v>
      </c>
      <c r="T14386">
        <v>3163561</v>
      </c>
    </row>
    <row r="14387" spans="1:20" x14ac:dyDescent="0.25">
      <c r="A14387" s="1">
        <v>44432</v>
      </c>
      <c r="B14387">
        <v>581</v>
      </c>
      <c r="C14387" s="2" t="s">
        <v>39</v>
      </c>
      <c r="D14387" s="3">
        <v>397522</v>
      </c>
      <c r="E14387" s="3">
        <v>2355</v>
      </c>
      <c r="F14387" s="3">
        <v>10249</v>
      </c>
      <c r="G14387">
        <v>6226</v>
      </c>
      <c r="H14387">
        <v>0</v>
      </c>
      <c r="I14387">
        <v>3777875</v>
      </c>
      <c r="J14387">
        <v>3264184</v>
      </c>
      <c r="K14387">
        <v>103</v>
      </c>
      <c r="L14387">
        <v>3259688</v>
      </c>
      <c r="M14387" s="3">
        <v>103</v>
      </c>
      <c r="N14387">
        <v>1757076</v>
      </c>
      <c r="O14387">
        <v>56</v>
      </c>
      <c r="P14387">
        <v>1612476</v>
      </c>
      <c r="Q14387">
        <v>51</v>
      </c>
      <c r="R14387">
        <v>0</v>
      </c>
      <c r="S14387">
        <v>0</v>
      </c>
      <c r="T14387">
        <v>3163561</v>
      </c>
    </row>
    <row r="14388" spans="1:20" x14ac:dyDescent="0.25">
      <c r="A14388" s="1">
        <v>44433</v>
      </c>
      <c r="B14388">
        <v>582</v>
      </c>
      <c r="C14388" s="2" t="s">
        <v>39</v>
      </c>
      <c r="D14388" s="3">
        <v>400082</v>
      </c>
      <c r="E14388" s="3">
        <v>2560</v>
      </c>
      <c r="F14388" s="3">
        <v>12809</v>
      </c>
      <c r="G14388">
        <v>6268</v>
      </c>
      <c r="H14388">
        <v>42</v>
      </c>
      <c r="I14388">
        <v>3780165</v>
      </c>
      <c r="J14388">
        <v>3269229</v>
      </c>
      <c r="K14388">
        <v>103</v>
      </c>
      <c r="L14388">
        <v>3264642</v>
      </c>
      <c r="M14388" s="3">
        <v>103</v>
      </c>
      <c r="N14388">
        <v>1759515</v>
      </c>
      <c r="O14388">
        <v>56</v>
      </c>
      <c r="P14388">
        <v>1614664</v>
      </c>
      <c r="Q14388">
        <v>51</v>
      </c>
      <c r="R14388">
        <v>0</v>
      </c>
      <c r="S14388">
        <v>0</v>
      </c>
      <c r="T14388">
        <v>3163561</v>
      </c>
    </row>
    <row r="14389" spans="1:20" x14ac:dyDescent="0.25">
      <c r="A14389" s="1">
        <v>44434</v>
      </c>
      <c r="B14389">
        <v>583</v>
      </c>
      <c r="C14389" s="2" t="s">
        <v>39</v>
      </c>
      <c r="D14389" s="3">
        <v>400082</v>
      </c>
      <c r="E14389" s="3">
        <v>0</v>
      </c>
      <c r="F14389" s="3">
        <v>12809</v>
      </c>
      <c r="G14389">
        <v>6268</v>
      </c>
      <c r="H14389">
        <v>0</v>
      </c>
      <c r="I14389">
        <v>3800635</v>
      </c>
      <c r="J14389">
        <v>3276425</v>
      </c>
      <c r="K14389">
        <v>104</v>
      </c>
      <c r="L14389">
        <v>3271744</v>
      </c>
      <c r="M14389" s="3">
        <v>103</v>
      </c>
      <c r="N14389">
        <v>1762587</v>
      </c>
      <c r="O14389">
        <v>56</v>
      </c>
      <c r="P14389">
        <v>1618205</v>
      </c>
      <c r="Q14389">
        <v>51</v>
      </c>
      <c r="R14389">
        <v>0</v>
      </c>
      <c r="S14389">
        <v>0</v>
      </c>
      <c r="T14389">
        <v>3163561</v>
      </c>
    </row>
    <row r="14390" spans="1:20" x14ac:dyDescent="0.25">
      <c r="A14390" s="1">
        <v>44435</v>
      </c>
      <c r="B14390">
        <v>584</v>
      </c>
      <c r="C14390" s="2" t="s">
        <v>39</v>
      </c>
      <c r="D14390" s="3">
        <v>400082</v>
      </c>
      <c r="E14390" s="3">
        <v>0</v>
      </c>
      <c r="F14390" s="3">
        <v>10859</v>
      </c>
      <c r="G14390">
        <v>6268</v>
      </c>
      <c r="H14390">
        <v>0</v>
      </c>
      <c r="I14390">
        <v>3814145</v>
      </c>
      <c r="J14390">
        <v>3282443</v>
      </c>
      <c r="K14390">
        <v>104</v>
      </c>
      <c r="L14390">
        <v>3277930</v>
      </c>
      <c r="M14390" s="3">
        <v>104</v>
      </c>
      <c r="N14390">
        <v>1765423</v>
      </c>
      <c r="O14390">
        <v>56</v>
      </c>
      <c r="P14390">
        <v>1621043</v>
      </c>
      <c r="Q14390">
        <v>51</v>
      </c>
      <c r="R14390">
        <v>0</v>
      </c>
      <c r="S14390">
        <v>0</v>
      </c>
      <c r="T14390">
        <v>3163561</v>
      </c>
    </row>
    <row r="14391" spans="1:20" x14ac:dyDescent="0.25">
      <c r="A14391" s="1">
        <v>44436</v>
      </c>
      <c r="B14391">
        <v>585</v>
      </c>
      <c r="C14391" s="2" t="s">
        <v>39</v>
      </c>
      <c r="D14391" s="3">
        <v>402725</v>
      </c>
      <c r="E14391" s="3">
        <v>2643</v>
      </c>
      <c r="F14391" s="3">
        <v>13502</v>
      </c>
      <c r="G14391">
        <v>6268</v>
      </c>
      <c r="H14391">
        <v>0</v>
      </c>
      <c r="I14391">
        <v>3855745</v>
      </c>
      <c r="J14391">
        <v>3289340</v>
      </c>
      <c r="K14391">
        <v>104</v>
      </c>
      <c r="L14391">
        <v>3284854</v>
      </c>
      <c r="M14391" s="3">
        <v>104</v>
      </c>
      <c r="N14391">
        <v>1768626</v>
      </c>
      <c r="O14391">
        <v>56</v>
      </c>
      <c r="P14391">
        <v>1624270</v>
      </c>
      <c r="Q14391">
        <v>51</v>
      </c>
      <c r="R14391">
        <v>0</v>
      </c>
      <c r="S14391">
        <v>0</v>
      </c>
      <c r="T14391">
        <v>3163561</v>
      </c>
    </row>
    <row r="14392" spans="1:20" x14ac:dyDescent="0.25">
      <c r="A14392" s="1">
        <v>44437</v>
      </c>
      <c r="B14392">
        <v>586</v>
      </c>
      <c r="C14392" s="2" t="s">
        <v>39</v>
      </c>
      <c r="D14392" s="3">
        <v>402725</v>
      </c>
      <c r="E14392" s="3">
        <v>0</v>
      </c>
      <c r="F14392" s="3">
        <v>13502</v>
      </c>
      <c r="G14392">
        <v>6268</v>
      </c>
      <c r="H14392">
        <v>0</v>
      </c>
      <c r="I14392">
        <v>3861625</v>
      </c>
      <c r="J14392">
        <v>3289395</v>
      </c>
      <c r="K14392">
        <v>104</v>
      </c>
      <c r="L14392">
        <v>3285224</v>
      </c>
      <c r="M14392" s="3">
        <v>104</v>
      </c>
      <c r="N14392">
        <v>1768851</v>
      </c>
      <c r="O14392">
        <v>56</v>
      </c>
      <c r="P14392">
        <v>1624417</v>
      </c>
      <c r="Q14392">
        <v>51</v>
      </c>
      <c r="R14392">
        <v>0</v>
      </c>
      <c r="S14392">
        <v>0</v>
      </c>
      <c r="T14392">
        <v>3163561</v>
      </c>
    </row>
    <row r="14393" spans="1:20" x14ac:dyDescent="0.25">
      <c r="A14393" s="1">
        <v>44438</v>
      </c>
      <c r="B14393">
        <v>587</v>
      </c>
      <c r="C14393" s="2" t="s">
        <v>39</v>
      </c>
      <c r="D14393" s="3">
        <v>402725</v>
      </c>
      <c r="E14393" s="3">
        <v>0</v>
      </c>
      <c r="F14393" s="3">
        <v>11747</v>
      </c>
      <c r="G14393">
        <v>6268</v>
      </c>
      <c r="H14393">
        <v>0</v>
      </c>
      <c r="I14393">
        <v>3861625</v>
      </c>
      <c r="J14393">
        <v>3289402</v>
      </c>
      <c r="K14393">
        <v>104</v>
      </c>
      <c r="L14393">
        <v>3285330</v>
      </c>
      <c r="M14393" s="3">
        <v>104</v>
      </c>
      <c r="N14393">
        <v>1768919</v>
      </c>
      <c r="O14393">
        <v>56</v>
      </c>
      <c r="P14393">
        <v>1624458</v>
      </c>
      <c r="Q14393">
        <v>51</v>
      </c>
      <c r="R14393">
        <v>0</v>
      </c>
      <c r="S14393">
        <v>0</v>
      </c>
      <c r="T14393">
        <v>3163561</v>
      </c>
    </row>
    <row r="14394" spans="1:20" x14ac:dyDescent="0.25">
      <c r="A14394" s="1">
        <v>44439</v>
      </c>
      <c r="B14394">
        <v>588</v>
      </c>
      <c r="C14394" s="2" t="s">
        <v>39</v>
      </c>
      <c r="D14394" s="3">
        <v>404747</v>
      </c>
      <c r="E14394" s="3">
        <v>2022</v>
      </c>
      <c r="F14394" s="3">
        <v>11777</v>
      </c>
      <c r="G14394">
        <v>6268</v>
      </c>
      <c r="H14394">
        <v>0</v>
      </c>
      <c r="I14394">
        <v>3863075</v>
      </c>
      <c r="J14394">
        <v>3305699</v>
      </c>
      <c r="K14394">
        <v>104</v>
      </c>
      <c r="L14394">
        <v>3301015</v>
      </c>
      <c r="M14394" s="3">
        <v>104</v>
      </c>
      <c r="N14394">
        <v>1775951</v>
      </c>
      <c r="O14394">
        <v>56</v>
      </c>
      <c r="P14394">
        <v>1632205</v>
      </c>
      <c r="Q14394">
        <v>52</v>
      </c>
      <c r="R14394">
        <v>0</v>
      </c>
      <c r="S14394">
        <v>0</v>
      </c>
      <c r="T14394">
        <v>3163561</v>
      </c>
    </row>
    <row r="14395" spans="1:20" x14ac:dyDescent="0.25">
      <c r="A14395" s="1">
        <v>44440</v>
      </c>
      <c r="B14395">
        <v>589</v>
      </c>
      <c r="C14395" s="2" t="s">
        <v>39</v>
      </c>
      <c r="D14395" s="3">
        <v>408390</v>
      </c>
      <c r="E14395" s="3">
        <v>3643</v>
      </c>
      <c r="F14395" s="3">
        <v>15420</v>
      </c>
      <c r="G14395">
        <v>6307</v>
      </c>
      <c r="H14395">
        <v>39</v>
      </c>
      <c r="I14395">
        <v>3942025</v>
      </c>
      <c r="J14395">
        <v>3311071</v>
      </c>
      <c r="K14395">
        <v>105</v>
      </c>
      <c r="L14395">
        <v>3306373</v>
      </c>
      <c r="M14395" s="3">
        <v>105</v>
      </c>
      <c r="N14395">
        <v>1778377</v>
      </c>
      <c r="O14395">
        <v>56</v>
      </c>
      <c r="P14395">
        <v>1634900</v>
      </c>
      <c r="Q14395">
        <v>52</v>
      </c>
      <c r="R14395">
        <v>0</v>
      </c>
      <c r="S14395">
        <v>0</v>
      </c>
      <c r="T14395">
        <v>3163561</v>
      </c>
    </row>
    <row r="14396" spans="1:20" x14ac:dyDescent="0.25">
      <c r="A14396" s="1">
        <v>44441</v>
      </c>
      <c r="B14396">
        <v>590</v>
      </c>
      <c r="C14396" s="2" t="s">
        <v>39</v>
      </c>
      <c r="D14396" s="3">
        <v>408390</v>
      </c>
      <c r="E14396" s="3">
        <v>0</v>
      </c>
      <c r="F14396" s="3">
        <v>15420</v>
      </c>
      <c r="G14396">
        <v>6307</v>
      </c>
      <c r="H14396">
        <v>0</v>
      </c>
      <c r="I14396">
        <v>3944165</v>
      </c>
      <c r="J14396">
        <v>3315438</v>
      </c>
      <c r="K14396">
        <v>105</v>
      </c>
      <c r="L14396">
        <v>3310858</v>
      </c>
      <c r="M14396" s="3">
        <v>105</v>
      </c>
      <c r="N14396">
        <v>1780312</v>
      </c>
      <c r="O14396">
        <v>56</v>
      </c>
      <c r="P14396">
        <v>1637139</v>
      </c>
      <c r="Q14396">
        <v>52</v>
      </c>
      <c r="R14396">
        <v>0</v>
      </c>
      <c r="S14396">
        <v>0</v>
      </c>
      <c r="T14396">
        <v>3163561</v>
      </c>
    </row>
    <row r="14397" spans="1:20" x14ac:dyDescent="0.25">
      <c r="A14397" s="1">
        <v>44442</v>
      </c>
      <c r="B14397">
        <v>591</v>
      </c>
      <c r="C14397" s="2" t="s">
        <v>39</v>
      </c>
      <c r="D14397" s="3">
        <v>408390</v>
      </c>
      <c r="E14397" s="3">
        <v>0</v>
      </c>
      <c r="F14397" s="3">
        <v>13223</v>
      </c>
      <c r="G14397">
        <v>6307</v>
      </c>
      <c r="H14397">
        <v>0</v>
      </c>
      <c r="I14397">
        <v>3953415</v>
      </c>
      <c r="J14397">
        <v>3323092</v>
      </c>
      <c r="K14397">
        <v>105</v>
      </c>
      <c r="L14397">
        <v>3318667</v>
      </c>
      <c r="M14397" s="3">
        <v>105</v>
      </c>
      <c r="N14397">
        <v>1783604</v>
      </c>
      <c r="O14397">
        <v>56</v>
      </c>
      <c r="P14397">
        <v>1640903</v>
      </c>
      <c r="Q14397">
        <v>52</v>
      </c>
      <c r="R14397">
        <v>0</v>
      </c>
      <c r="S14397">
        <v>0</v>
      </c>
      <c r="T14397">
        <v>3163561</v>
      </c>
    </row>
    <row r="14398" spans="1:20" x14ac:dyDescent="0.25">
      <c r="A14398" s="1">
        <v>44443</v>
      </c>
      <c r="B14398">
        <v>592</v>
      </c>
      <c r="C14398" s="2" t="s">
        <v>39</v>
      </c>
      <c r="D14398" s="3">
        <v>411577</v>
      </c>
      <c r="E14398" s="3">
        <v>3187</v>
      </c>
      <c r="F14398" s="3">
        <v>16410</v>
      </c>
      <c r="G14398">
        <v>6307</v>
      </c>
      <c r="H14398">
        <v>0</v>
      </c>
      <c r="I14398">
        <v>3972415</v>
      </c>
      <c r="J14398">
        <v>3329288</v>
      </c>
      <c r="K14398">
        <v>105</v>
      </c>
      <c r="L14398">
        <v>3324748</v>
      </c>
      <c r="M14398" s="3">
        <v>105</v>
      </c>
      <c r="N14398">
        <v>1786061</v>
      </c>
      <c r="O14398">
        <v>56</v>
      </c>
      <c r="P14398">
        <v>1643833</v>
      </c>
      <c r="Q14398">
        <v>52</v>
      </c>
      <c r="R14398">
        <v>0</v>
      </c>
      <c r="S14398">
        <v>0</v>
      </c>
      <c r="T14398">
        <v>3163561</v>
      </c>
    </row>
    <row r="14399" spans="1:20" x14ac:dyDescent="0.25">
      <c r="A14399" s="1">
        <v>44444</v>
      </c>
      <c r="B14399">
        <v>593</v>
      </c>
      <c r="C14399" s="2" t="s">
        <v>39</v>
      </c>
      <c r="D14399" s="3">
        <v>411577</v>
      </c>
      <c r="E14399" s="3">
        <v>0</v>
      </c>
      <c r="F14399" s="3">
        <v>16410</v>
      </c>
      <c r="G14399">
        <v>6307</v>
      </c>
      <c r="H14399">
        <v>0</v>
      </c>
      <c r="I14399">
        <v>3972115</v>
      </c>
      <c r="J14399">
        <v>3329329</v>
      </c>
      <c r="K14399">
        <v>105</v>
      </c>
      <c r="L14399">
        <v>3324940</v>
      </c>
      <c r="M14399" s="3">
        <v>105</v>
      </c>
      <c r="N14399">
        <v>1786156</v>
      </c>
      <c r="O14399">
        <v>56</v>
      </c>
      <c r="P14399">
        <v>1643895</v>
      </c>
      <c r="Q14399">
        <v>52</v>
      </c>
      <c r="R14399">
        <v>0</v>
      </c>
      <c r="S14399">
        <v>0</v>
      </c>
      <c r="T14399">
        <v>3163561</v>
      </c>
    </row>
    <row r="14400" spans="1:20" x14ac:dyDescent="0.25">
      <c r="A14400" s="1">
        <v>44445</v>
      </c>
      <c r="B14400">
        <v>594</v>
      </c>
      <c r="C14400" s="2" t="s">
        <v>39</v>
      </c>
      <c r="D14400" s="3">
        <v>411577</v>
      </c>
      <c r="E14400" s="3">
        <v>0</v>
      </c>
      <c r="F14400" s="3">
        <v>14055</v>
      </c>
      <c r="G14400">
        <v>6307</v>
      </c>
      <c r="H14400">
        <v>0</v>
      </c>
      <c r="I14400">
        <v>3972115</v>
      </c>
      <c r="J14400">
        <v>3329346</v>
      </c>
      <c r="K14400">
        <v>105</v>
      </c>
      <c r="L14400">
        <v>3325028</v>
      </c>
      <c r="M14400" s="3">
        <v>105</v>
      </c>
      <c r="N14400">
        <v>1786203</v>
      </c>
      <c r="O14400">
        <v>56</v>
      </c>
      <c r="P14400">
        <v>1643921</v>
      </c>
      <c r="Q14400">
        <v>52</v>
      </c>
      <c r="R14400">
        <v>0</v>
      </c>
      <c r="S14400">
        <v>0</v>
      </c>
      <c r="T14400">
        <v>3163561</v>
      </c>
    </row>
    <row r="14401" spans="1:20" x14ac:dyDescent="0.25">
      <c r="A14401" s="1">
        <v>44446</v>
      </c>
      <c r="B14401">
        <v>595</v>
      </c>
      <c r="C14401" s="2" t="s">
        <v>39</v>
      </c>
      <c r="D14401" s="3">
        <v>414784</v>
      </c>
      <c r="E14401" s="3">
        <v>3207</v>
      </c>
      <c r="F14401" s="3">
        <v>14702</v>
      </c>
      <c r="G14401">
        <v>6307</v>
      </c>
      <c r="H14401">
        <v>0</v>
      </c>
      <c r="I14401">
        <v>3972115</v>
      </c>
      <c r="J14401">
        <v>3329385</v>
      </c>
      <c r="K14401">
        <v>105</v>
      </c>
      <c r="L14401">
        <v>3325352</v>
      </c>
      <c r="M14401" s="3">
        <v>105</v>
      </c>
      <c r="N14401">
        <v>1786364</v>
      </c>
      <c r="O14401">
        <v>56</v>
      </c>
      <c r="P14401">
        <v>1644060</v>
      </c>
      <c r="Q14401">
        <v>52</v>
      </c>
      <c r="R14401">
        <v>0</v>
      </c>
      <c r="S14401">
        <v>0</v>
      </c>
      <c r="T14401">
        <v>3163561</v>
      </c>
    </row>
    <row r="14402" spans="1:20" x14ac:dyDescent="0.25">
      <c r="A14402" s="1">
        <v>44447</v>
      </c>
      <c r="B14402">
        <v>596</v>
      </c>
      <c r="C14402" s="2" t="s">
        <v>39</v>
      </c>
      <c r="D14402" s="3">
        <v>417152</v>
      </c>
      <c r="E14402" s="3">
        <v>2368</v>
      </c>
      <c r="F14402" s="3">
        <v>17070</v>
      </c>
      <c r="G14402">
        <v>6337</v>
      </c>
      <c r="H14402">
        <v>30</v>
      </c>
      <c r="I14402">
        <v>3972115</v>
      </c>
      <c r="J14402">
        <v>3345078</v>
      </c>
      <c r="K14402">
        <v>106</v>
      </c>
      <c r="L14402">
        <v>3340339</v>
      </c>
      <c r="M14402" s="3">
        <v>106</v>
      </c>
      <c r="N14402">
        <v>1792543</v>
      </c>
      <c r="O14402">
        <v>57</v>
      </c>
      <c r="P14402">
        <v>1651921</v>
      </c>
      <c r="Q14402">
        <v>52</v>
      </c>
      <c r="R14402">
        <v>0</v>
      </c>
      <c r="S14402">
        <v>0</v>
      </c>
      <c r="T14402">
        <v>3163561</v>
      </c>
    </row>
    <row r="14403" spans="1:20" x14ac:dyDescent="0.25">
      <c r="A14403" s="1">
        <v>44448</v>
      </c>
      <c r="B14403">
        <v>597</v>
      </c>
      <c r="C14403" s="2" t="s">
        <v>39</v>
      </c>
      <c r="D14403" s="3">
        <v>417152</v>
      </c>
      <c r="E14403" s="3">
        <v>0</v>
      </c>
      <c r="F14403" s="3">
        <v>17070</v>
      </c>
      <c r="G14403">
        <v>6337</v>
      </c>
      <c r="H14403">
        <v>0</v>
      </c>
      <c r="I14403">
        <v>3978005</v>
      </c>
      <c r="J14403">
        <v>3349112</v>
      </c>
      <c r="K14403">
        <v>106</v>
      </c>
      <c r="L14403">
        <v>3344321</v>
      </c>
      <c r="M14403" s="3">
        <v>106</v>
      </c>
      <c r="N14403">
        <v>1794072</v>
      </c>
      <c r="O14403">
        <v>57</v>
      </c>
      <c r="P14403">
        <v>1654065</v>
      </c>
      <c r="Q14403">
        <v>52</v>
      </c>
      <c r="R14403">
        <v>0</v>
      </c>
      <c r="S14403">
        <v>0</v>
      </c>
      <c r="T14403">
        <v>3163561</v>
      </c>
    </row>
    <row r="14404" spans="1:20" x14ac:dyDescent="0.25">
      <c r="A14404" s="1">
        <v>44449</v>
      </c>
      <c r="B14404">
        <v>598</v>
      </c>
      <c r="C14404" s="2" t="s">
        <v>39</v>
      </c>
      <c r="D14404" s="3">
        <v>417152</v>
      </c>
      <c r="E14404" s="3">
        <v>0</v>
      </c>
      <c r="F14404" s="3">
        <v>14427</v>
      </c>
      <c r="G14404">
        <v>6337</v>
      </c>
      <c r="H14404">
        <v>0</v>
      </c>
      <c r="I14404">
        <v>3993215</v>
      </c>
      <c r="J14404">
        <v>3355023</v>
      </c>
      <c r="K14404">
        <v>106</v>
      </c>
      <c r="L14404">
        <v>3350383</v>
      </c>
      <c r="M14404" s="3">
        <v>106</v>
      </c>
      <c r="N14404">
        <v>1796345</v>
      </c>
      <c r="O14404">
        <v>57</v>
      </c>
      <c r="P14404">
        <v>1657376</v>
      </c>
      <c r="Q14404">
        <v>52</v>
      </c>
      <c r="R14404">
        <v>0</v>
      </c>
      <c r="S14404">
        <v>0</v>
      </c>
      <c r="T14404">
        <v>3163561</v>
      </c>
    </row>
    <row r="14405" spans="1:20" x14ac:dyDescent="0.25">
      <c r="A14405" s="1">
        <v>44450</v>
      </c>
      <c r="B14405">
        <v>599</v>
      </c>
      <c r="C14405" s="2" t="s">
        <v>39</v>
      </c>
      <c r="D14405" s="3">
        <v>421168</v>
      </c>
      <c r="E14405" s="3">
        <v>4016</v>
      </c>
      <c r="F14405" s="3">
        <v>18443</v>
      </c>
      <c r="G14405">
        <v>6337</v>
      </c>
      <c r="H14405">
        <v>0</v>
      </c>
      <c r="I14405">
        <v>4009965</v>
      </c>
      <c r="J14405">
        <v>3360820</v>
      </c>
      <c r="K14405">
        <v>106</v>
      </c>
      <c r="L14405">
        <v>3356073</v>
      </c>
      <c r="M14405" s="3">
        <v>106</v>
      </c>
      <c r="N14405">
        <v>1798615</v>
      </c>
      <c r="O14405">
        <v>57</v>
      </c>
      <c r="P14405">
        <v>1660425</v>
      </c>
      <c r="Q14405">
        <v>52</v>
      </c>
      <c r="R14405">
        <v>0</v>
      </c>
      <c r="S14405">
        <v>0</v>
      </c>
      <c r="T14405">
        <v>3163561</v>
      </c>
    </row>
    <row r="14406" spans="1:20" x14ac:dyDescent="0.25">
      <c r="A14406" s="1">
        <v>44451</v>
      </c>
      <c r="B14406">
        <v>600</v>
      </c>
      <c r="C14406" s="2" t="s">
        <v>39</v>
      </c>
      <c r="D14406" s="3">
        <v>421168</v>
      </c>
      <c r="E14406" s="3">
        <v>0</v>
      </c>
      <c r="F14406" s="3">
        <v>18443</v>
      </c>
      <c r="G14406">
        <v>6337</v>
      </c>
      <c r="H14406">
        <v>0</v>
      </c>
      <c r="I14406">
        <v>4009965</v>
      </c>
      <c r="J14406">
        <v>3360876</v>
      </c>
      <c r="K14406">
        <v>106</v>
      </c>
      <c r="L14406">
        <v>3356361</v>
      </c>
      <c r="M14406" s="3">
        <v>106</v>
      </c>
      <c r="N14406">
        <v>1798737</v>
      </c>
      <c r="O14406">
        <v>57</v>
      </c>
      <c r="P14406">
        <v>1660571</v>
      </c>
      <c r="Q14406">
        <v>52</v>
      </c>
      <c r="R14406">
        <v>0</v>
      </c>
      <c r="S14406">
        <v>0</v>
      </c>
      <c r="T14406">
        <v>3163561</v>
      </c>
    </row>
    <row r="14407" spans="1:20" x14ac:dyDescent="0.25">
      <c r="A14407" s="1">
        <v>44452</v>
      </c>
      <c r="B14407">
        <v>601</v>
      </c>
      <c r="C14407" s="2" t="s">
        <v>39</v>
      </c>
      <c r="D14407" s="3">
        <v>421168</v>
      </c>
      <c r="E14407" s="3">
        <v>0</v>
      </c>
      <c r="F14407" s="3">
        <v>16421</v>
      </c>
      <c r="G14407">
        <v>6337</v>
      </c>
      <c r="H14407">
        <v>0</v>
      </c>
      <c r="I14407">
        <v>4009965</v>
      </c>
      <c r="J14407">
        <v>3360891</v>
      </c>
      <c r="K14407">
        <v>106</v>
      </c>
      <c r="L14407">
        <v>3356477</v>
      </c>
      <c r="M14407" s="3">
        <v>106</v>
      </c>
      <c r="N14407">
        <v>1798810</v>
      </c>
      <c r="O14407">
        <v>57</v>
      </c>
      <c r="P14407">
        <v>1660617</v>
      </c>
      <c r="Q14407">
        <v>52</v>
      </c>
      <c r="R14407">
        <v>0</v>
      </c>
      <c r="S14407">
        <v>0</v>
      </c>
      <c r="T14407">
        <v>3163561</v>
      </c>
    </row>
    <row r="14408" spans="1:20" x14ac:dyDescent="0.25">
      <c r="A14408" s="1">
        <v>44453</v>
      </c>
      <c r="B14408">
        <v>602</v>
      </c>
      <c r="C14408" s="2" t="s">
        <v>39</v>
      </c>
      <c r="D14408" s="3">
        <v>425194</v>
      </c>
      <c r="E14408" s="3">
        <v>4026</v>
      </c>
      <c r="F14408" s="3">
        <v>16804</v>
      </c>
      <c r="G14408">
        <v>6337</v>
      </c>
      <c r="H14408">
        <v>0</v>
      </c>
      <c r="I14408">
        <v>4012015</v>
      </c>
      <c r="J14408">
        <v>3374538</v>
      </c>
      <c r="K14408">
        <v>107</v>
      </c>
      <c r="L14408">
        <v>3369868</v>
      </c>
      <c r="M14408" s="3">
        <v>107</v>
      </c>
      <c r="N14408">
        <v>1804530</v>
      </c>
      <c r="O14408">
        <v>57</v>
      </c>
      <c r="P14408">
        <v>1667428</v>
      </c>
      <c r="Q14408">
        <v>53</v>
      </c>
      <c r="R14408">
        <v>0</v>
      </c>
      <c r="S14408">
        <v>0</v>
      </c>
      <c r="T14408">
        <v>3163561</v>
      </c>
    </row>
    <row r="14409" spans="1:20" x14ac:dyDescent="0.25">
      <c r="A14409" s="1">
        <v>44454</v>
      </c>
      <c r="B14409">
        <v>603</v>
      </c>
      <c r="C14409" s="2" t="s">
        <v>39</v>
      </c>
      <c r="D14409" s="3">
        <v>429078</v>
      </c>
      <c r="E14409" s="3">
        <v>3884</v>
      </c>
      <c r="F14409" s="3">
        <v>20688</v>
      </c>
      <c r="G14409">
        <v>6401</v>
      </c>
      <c r="H14409">
        <v>64</v>
      </c>
      <c r="I14409">
        <v>4051805</v>
      </c>
      <c r="J14409">
        <v>3379054</v>
      </c>
      <c r="K14409">
        <v>107</v>
      </c>
      <c r="L14409">
        <v>3374331</v>
      </c>
      <c r="M14409" s="3">
        <v>107</v>
      </c>
      <c r="N14409">
        <v>1806509</v>
      </c>
      <c r="O14409">
        <v>57</v>
      </c>
      <c r="P14409">
        <v>1669570</v>
      </c>
      <c r="Q14409">
        <v>53</v>
      </c>
      <c r="R14409">
        <v>0</v>
      </c>
      <c r="S14409">
        <v>0</v>
      </c>
      <c r="T14409">
        <v>3163561</v>
      </c>
    </row>
    <row r="14410" spans="1:20" x14ac:dyDescent="0.25">
      <c r="A14410" s="1">
        <v>44455</v>
      </c>
      <c r="B14410">
        <v>604</v>
      </c>
      <c r="C14410" s="2" t="s">
        <v>39</v>
      </c>
      <c r="D14410" s="3">
        <v>429078</v>
      </c>
      <c r="E14410" s="3">
        <v>0</v>
      </c>
      <c r="F14410" s="3">
        <v>20688</v>
      </c>
      <c r="G14410">
        <v>6401</v>
      </c>
      <c r="H14410">
        <v>0</v>
      </c>
      <c r="I14410">
        <v>4105495</v>
      </c>
      <c r="J14410">
        <v>3384399</v>
      </c>
      <c r="K14410">
        <v>107</v>
      </c>
      <c r="L14410">
        <v>3379707</v>
      </c>
      <c r="M14410" s="3">
        <v>107</v>
      </c>
      <c r="N14410">
        <v>1808767</v>
      </c>
      <c r="O14410">
        <v>57</v>
      </c>
      <c r="P14410">
        <v>1672372</v>
      </c>
      <c r="Q14410">
        <v>53</v>
      </c>
      <c r="R14410">
        <v>0</v>
      </c>
      <c r="S14410">
        <v>0</v>
      </c>
      <c r="T14410">
        <v>3163561</v>
      </c>
    </row>
    <row r="14411" spans="1:20" x14ac:dyDescent="0.25">
      <c r="A14411" s="1">
        <v>44456</v>
      </c>
      <c r="B14411">
        <v>605</v>
      </c>
      <c r="C14411" s="2" t="s">
        <v>39</v>
      </c>
      <c r="D14411" s="3">
        <v>429078</v>
      </c>
      <c r="E14411" s="3">
        <v>0</v>
      </c>
      <c r="F14411" s="3">
        <v>17501</v>
      </c>
      <c r="G14411">
        <v>6401</v>
      </c>
      <c r="H14411">
        <v>0</v>
      </c>
      <c r="I14411">
        <v>4121525</v>
      </c>
      <c r="J14411">
        <v>3389895</v>
      </c>
      <c r="K14411">
        <v>107</v>
      </c>
      <c r="L14411">
        <v>3385218</v>
      </c>
      <c r="M14411" s="3">
        <v>107</v>
      </c>
      <c r="N14411">
        <v>1811220</v>
      </c>
      <c r="O14411">
        <v>57</v>
      </c>
      <c r="P14411">
        <v>1675052</v>
      </c>
      <c r="Q14411">
        <v>53</v>
      </c>
      <c r="R14411">
        <v>0</v>
      </c>
      <c r="S14411">
        <v>0</v>
      </c>
      <c r="T14411">
        <v>3163561</v>
      </c>
    </row>
    <row r="14412" spans="1:20" x14ac:dyDescent="0.25">
      <c r="A14412" s="1">
        <v>44457</v>
      </c>
      <c r="B14412">
        <v>606</v>
      </c>
      <c r="C14412" s="2" t="s">
        <v>39</v>
      </c>
      <c r="D14412" s="3">
        <v>434239</v>
      </c>
      <c r="E14412" s="3">
        <v>5161</v>
      </c>
      <c r="F14412" s="3">
        <v>22662</v>
      </c>
      <c r="G14412">
        <v>6401</v>
      </c>
      <c r="H14412">
        <v>0</v>
      </c>
      <c r="I14412">
        <v>4127595</v>
      </c>
      <c r="J14412">
        <v>3395187</v>
      </c>
      <c r="K14412">
        <v>107</v>
      </c>
      <c r="L14412">
        <v>3390415</v>
      </c>
      <c r="M14412" s="3">
        <v>107</v>
      </c>
      <c r="N14412">
        <v>1813361</v>
      </c>
      <c r="O14412">
        <v>57</v>
      </c>
      <c r="P14412">
        <v>1677722</v>
      </c>
      <c r="Q14412">
        <v>53</v>
      </c>
      <c r="R14412">
        <v>0</v>
      </c>
      <c r="S14412">
        <v>0</v>
      </c>
      <c r="T14412">
        <v>3163561</v>
      </c>
    </row>
    <row r="14413" spans="1:20" x14ac:dyDescent="0.25">
      <c r="A14413" s="1">
        <v>44458</v>
      </c>
      <c r="B14413">
        <v>607</v>
      </c>
      <c r="C14413" s="2" t="s">
        <v>39</v>
      </c>
      <c r="D14413" s="3">
        <v>434239</v>
      </c>
      <c r="E14413" s="3">
        <v>0</v>
      </c>
      <c r="F14413" s="3">
        <v>22662</v>
      </c>
      <c r="G14413">
        <v>6401</v>
      </c>
      <c r="H14413">
        <v>0</v>
      </c>
      <c r="I14413">
        <v>4127595</v>
      </c>
      <c r="J14413">
        <v>3395253</v>
      </c>
      <c r="K14413">
        <v>107</v>
      </c>
      <c r="L14413">
        <v>3390621</v>
      </c>
      <c r="M14413" s="3">
        <v>107</v>
      </c>
      <c r="N14413">
        <v>1813453</v>
      </c>
      <c r="O14413">
        <v>57</v>
      </c>
      <c r="P14413">
        <v>1677814</v>
      </c>
      <c r="Q14413">
        <v>53</v>
      </c>
      <c r="R14413">
        <v>0</v>
      </c>
      <c r="S14413">
        <v>0</v>
      </c>
      <c r="T14413">
        <v>3163561</v>
      </c>
    </row>
    <row r="14414" spans="1:20" x14ac:dyDescent="0.25">
      <c r="A14414" s="1">
        <v>44459</v>
      </c>
      <c r="B14414">
        <v>608</v>
      </c>
      <c r="C14414" s="2" t="s">
        <v>39</v>
      </c>
      <c r="D14414" s="3">
        <v>434239</v>
      </c>
      <c r="E14414" s="3">
        <v>0</v>
      </c>
      <c r="F14414" s="3">
        <v>19455</v>
      </c>
      <c r="G14414">
        <v>6401</v>
      </c>
      <c r="H14414">
        <v>0</v>
      </c>
      <c r="I14414">
        <v>4127595</v>
      </c>
      <c r="J14414">
        <v>3405259</v>
      </c>
      <c r="K14414">
        <v>108</v>
      </c>
      <c r="L14414">
        <v>3400369</v>
      </c>
      <c r="M14414" s="3">
        <v>107</v>
      </c>
      <c r="N14414">
        <v>1817178</v>
      </c>
      <c r="O14414">
        <v>57</v>
      </c>
      <c r="P14414">
        <v>1683390</v>
      </c>
      <c r="Q14414">
        <v>53</v>
      </c>
      <c r="R14414">
        <v>0</v>
      </c>
      <c r="S14414">
        <v>0</v>
      </c>
      <c r="T14414">
        <v>3163561</v>
      </c>
    </row>
    <row r="14415" spans="1:20" x14ac:dyDescent="0.25">
      <c r="A14415" s="1">
        <v>44460</v>
      </c>
      <c r="B14415">
        <v>609</v>
      </c>
      <c r="C14415" s="2" t="s">
        <v>39</v>
      </c>
      <c r="D14415" s="3">
        <v>437872</v>
      </c>
      <c r="E14415" s="3">
        <v>3633</v>
      </c>
      <c r="F14415" s="3">
        <v>20720</v>
      </c>
      <c r="G14415">
        <v>6401</v>
      </c>
      <c r="H14415">
        <v>0</v>
      </c>
      <c r="I14415">
        <v>4128295</v>
      </c>
      <c r="J14415">
        <v>3408429</v>
      </c>
      <c r="K14415">
        <v>108</v>
      </c>
      <c r="L14415">
        <v>3403657</v>
      </c>
      <c r="M14415" s="3">
        <v>108</v>
      </c>
      <c r="N14415">
        <v>1818277</v>
      </c>
      <c r="O14415">
        <v>57</v>
      </c>
      <c r="P14415">
        <v>1685496</v>
      </c>
      <c r="Q14415">
        <v>53</v>
      </c>
      <c r="R14415">
        <v>0</v>
      </c>
      <c r="S14415">
        <v>0</v>
      </c>
      <c r="T14415">
        <v>3163561</v>
      </c>
    </row>
    <row r="14416" spans="1:20" x14ac:dyDescent="0.25">
      <c r="A14416" s="1">
        <v>44461</v>
      </c>
      <c r="B14416">
        <v>610</v>
      </c>
      <c r="C14416" s="2" t="s">
        <v>39</v>
      </c>
      <c r="D14416" s="3">
        <v>441183</v>
      </c>
      <c r="E14416" s="3">
        <v>3311</v>
      </c>
      <c r="F14416" s="3">
        <v>24031</v>
      </c>
      <c r="G14416">
        <v>6441.5</v>
      </c>
      <c r="H14416">
        <v>40.5</v>
      </c>
      <c r="I14416">
        <v>4130715</v>
      </c>
      <c r="J14416">
        <v>3412143</v>
      </c>
      <c r="K14416">
        <v>108</v>
      </c>
      <c r="L14416">
        <v>3407338</v>
      </c>
      <c r="M14416" s="3">
        <v>108</v>
      </c>
      <c r="N14416">
        <v>1819943</v>
      </c>
      <c r="O14416">
        <v>58</v>
      </c>
      <c r="P14416">
        <v>1687310</v>
      </c>
      <c r="Q14416">
        <v>53</v>
      </c>
      <c r="R14416">
        <v>0</v>
      </c>
      <c r="S14416">
        <v>0</v>
      </c>
      <c r="T14416">
        <v>3163561</v>
      </c>
    </row>
    <row r="14417" spans="1:20" x14ac:dyDescent="0.25">
      <c r="A14417" s="1">
        <v>44462</v>
      </c>
      <c r="B14417">
        <v>611</v>
      </c>
      <c r="C14417" s="2" t="s">
        <v>39</v>
      </c>
      <c r="D14417" s="3">
        <v>441183</v>
      </c>
      <c r="E14417" s="3">
        <v>0</v>
      </c>
      <c r="F14417" s="3">
        <v>24031</v>
      </c>
      <c r="G14417">
        <v>6482</v>
      </c>
      <c r="H14417">
        <v>40.5</v>
      </c>
      <c r="I14417">
        <v>4137915</v>
      </c>
      <c r="J14417">
        <v>3416694</v>
      </c>
      <c r="K14417">
        <v>108</v>
      </c>
      <c r="L14417">
        <v>3411888</v>
      </c>
      <c r="M14417" s="3">
        <v>108</v>
      </c>
      <c r="N14417">
        <v>1821845</v>
      </c>
      <c r="O14417">
        <v>58</v>
      </c>
      <c r="P14417">
        <v>1689691</v>
      </c>
      <c r="Q14417">
        <v>53</v>
      </c>
      <c r="R14417">
        <v>0</v>
      </c>
      <c r="S14417">
        <v>0</v>
      </c>
      <c r="T14417">
        <v>3163561</v>
      </c>
    </row>
    <row r="14418" spans="1:20" x14ac:dyDescent="0.25">
      <c r="A14418" s="1">
        <v>44463</v>
      </c>
      <c r="B14418">
        <v>612</v>
      </c>
      <c r="C14418" s="2" t="s">
        <v>39</v>
      </c>
      <c r="D14418" s="3">
        <v>441183</v>
      </c>
      <c r="E14418" s="3">
        <v>0</v>
      </c>
      <c r="F14418" s="3">
        <v>20015</v>
      </c>
      <c r="G14418">
        <v>6482</v>
      </c>
      <c r="H14418">
        <v>0</v>
      </c>
      <c r="I14418">
        <v>4148905</v>
      </c>
      <c r="J14418">
        <v>3420838</v>
      </c>
      <c r="K14418">
        <v>108</v>
      </c>
      <c r="L14418">
        <v>3416098</v>
      </c>
      <c r="M14418" s="3">
        <v>108</v>
      </c>
      <c r="N14418">
        <v>1823525</v>
      </c>
      <c r="O14418">
        <v>58</v>
      </c>
      <c r="P14418">
        <v>1691927</v>
      </c>
      <c r="Q14418">
        <v>53</v>
      </c>
      <c r="R14418">
        <v>0</v>
      </c>
      <c r="S14418">
        <v>0</v>
      </c>
      <c r="T14418">
        <v>3163561</v>
      </c>
    </row>
    <row r="14419" spans="1:20" x14ac:dyDescent="0.25">
      <c r="A14419" s="1">
        <v>44464</v>
      </c>
      <c r="B14419">
        <v>613</v>
      </c>
      <c r="C14419" s="2" t="s">
        <v>39</v>
      </c>
      <c r="D14419" s="3">
        <v>445668</v>
      </c>
      <c r="E14419" s="3">
        <v>4485</v>
      </c>
      <c r="F14419" s="3">
        <v>24500</v>
      </c>
      <c r="G14419">
        <v>6482</v>
      </c>
      <c r="H14419">
        <v>0</v>
      </c>
      <c r="I14419">
        <v>4176705</v>
      </c>
      <c r="J14419">
        <v>3425766</v>
      </c>
      <c r="K14419">
        <v>108</v>
      </c>
      <c r="L14419">
        <v>3420979</v>
      </c>
      <c r="M14419" s="3">
        <v>108</v>
      </c>
      <c r="N14419">
        <v>1825516</v>
      </c>
      <c r="O14419">
        <v>58</v>
      </c>
      <c r="P14419">
        <v>1694763</v>
      </c>
      <c r="Q14419">
        <v>54</v>
      </c>
      <c r="R14419">
        <v>0</v>
      </c>
      <c r="S14419">
        <v>0</v>
      </c>
      <c r="T14419">
        <v>3163561</v>
      </c>
    </row>
    <row r="14420" spans="1:20" x14ac:dyDescent="0.25">
      <c r="A14420" s="1">
        <v>44465</v>
      </c>
      <c r="B14420">
        <v>614</v>
      </c>
      <c r="C14420" s="2" t="s">
        <v>39</v>
      </c>
      <c r="D14420" s="3">
        <v>445668</v>
      </c>
      <c r="E14420" s="3">
        <v>0</v>
      </c>
      <c r="F14420" s="3">
        <v>24500</v>
      </c>
      <c r="G14420">
        <v>6482</v>
      </c>
      <c r="H14420">
        <v>0</v>
      </c>
      <c r="I14420">
        <v>4176705</v>
      </c>
      <c r="J14420">
        <v>3425841</v>
      </c>
      <c r="K14420">
        <v>108</v>
      </c>
      <c r="L14420">
        <v>3421227</v>
      </c>
      <c r="M14420" s="3">
        <v>108</v>
      </c>
      <c r="N14420">
        <v>1825625</v>
      </c>
      <c r="O14420">
        <v>58</v>
      </c>
      <c r="P14420">
        <v>1694843</v>
      </c>
      <c r="Q14420">
        <v>54</v>
      </c>
      <c r="R14420">
        <v>0</v>
      </c>
      <c r="S14420">
        <v>0</v>
      </c>
      <c r="T14420">
        <v>3163561</v>
      </c>
    </row>
    <row r="14421" spans="1:20" x14ac:dyDescent="0.25">
      <c r="A14421" s="1">
        <v>44466</v>
      </c>
      <c r="B14421">
        <v>615</v>
      </c>
      <c r="C14421" s="2" t="s">
        <v>39</v>
      </c>
      <c r="D14421" s="3">
        <v>445668</v>
      </c>
      <c r="E14421" s="3">
        <v>0</v>
      </c>
      <c r="F14421" s="3">
        <v>20474</v>
      </c>
      <c r="G14421">
        <v>6482</v>
      </c>
      <c r="H14421">
        <v>0</v>
      </c>
      <c r="I14421">
        <v>4176705</v>
      </c>
      <c r="J14421">
        <v>3425841</v>
      </c>
      <c r="K14421">
        <v>108</v>
      </c>
      <c r="L14421">
        <v>3421440</v>
      </c>
      <c r="M14421" s="3">
        <v>108</v>
      </c>
      <c r="N14421">
        <v>1825742</v>
      </c>
      <c r="O14421">
        <v>58</v>
      </c>
      <c r="P14421">
        <v>1694928</v>
      </c>
      <c r="Q14421">
        <v>54</v>
      </c>
      <c r="R14421">
        <v>0</v>
      </c>
      <c r="S14421">
        <v>0</v>
      </c>
      <c r="T14421">
        <v>3163561</v>
      </c>
    </row>
    <row r="14422" spans="1:20" x14ac:dyDescent="0.25">
      <c r="A14422" s="1">
        <v>44467</v>
      </c>
      <c r="B14422">
        <v>616</v>
      </c>
      <c r="C14422" s="2" t="s">
        <v>39</v>
      </c>
      <c r="D14422" s="3">
        <v>449038</v>
      </c>
      <c r="E14422" s="3">
        <v>3370</v>
      </c>
      <c r="F14422" s="3">
        <v>19960</v>
      </c>
      <c r="G14422">
        <v>6482</v>
      </c>
      <c r="H14422">
        <v>0</v>
      </c>
      <c r="I14422">
        <v>4179575</v>
      </c>
      <c r="J14422">
        <v>3441749</v>
      </c>
      <c r="K14422">
        <v>109</v>
      </c>
      <c r="L14422">
        <v>3436798</v>
      </c>
      <c r="M14422" s="3">
        <v>109</v>
      </c>
      <c r="N14422">
        <v>1829984</v>
      </c>
      <c r="O14422">
        <v>58</v>
      </c>
      <c r="P14422">
        <v>1700199</v>
      </c>
      <c r="Q14422">
        <v>54</v>
      </c>
      <c r="R14422">
        <v>0</v>
      </c>
      <c r="S14422">
        <v>0</v>
      </c>
      <c r="T14422">
        <v>3163561</v>
      </c>
    </row>
    <row r="14423" spans="1:20" x14ac:dyDescent="0.25">
      <c r="A14423" s="1">
        <v>44468</v>
      </c>
      <c r="B14423">
        <v>617</v>
      </c>
      <c r="C14423" s="2" t="s">
        <v>39</v>
      </c>
      <c r="D14423" s="3">
        <v>452057</v>
      </c>
      <c r="E14423" s="3">
        <v>3019</v>
      </c>
      <c r="F14423" s="3">
        <v>22979</v>
      </c>
      <c r="G14423">
        <v>6563</v>
      </c>
      <c r="H14423">
        <v>81</v>
      </c>
      <c r="I14423">
        <v>4221245</v>
      </c>
      <c r="J14423">
        <v>3448031</v>
      </c>
      <c r="K14423">
        <v>109</v>
      </c>
      <c r="L14423">
        <v>3443163</v>
      </c>
      <c r="M14423" s="3">
        <v>109</v>
      </c>
      <c r="N14423">
        <v>1831522</v>
      </c>
      <c r="O14423">
        <v>58</v>
      </c>
      <c r="P14423">
        <v>1701757</v>
      </c>
      <c r="Q14423">
        <v>54</v>
      </c>
      <c r="R14423">
        <v>0</v>
      </c>
      <c r="S14423">
        <v>0</v>
      </c>
      <c r="T14423">
        <v>3163561</v>
      </c>
    </row>
    <row r="14424" spans="1:20" x14ac:dyDescent="0.25">
      <c r="A14424" s="1">
        <v>44469</v>
      </c>
      <c r="B14424">
        <v>618</v>
      </c>
      <c r="C14424" s="2" t="s">
        <v>39</v>
      </c>
      <c r="D14424" s="3">
        <v>452057</v>
      </c>
      <c r="E14424" s="3">
        <v>0</v>
      </c>
      <c r="F14424" s="3">
        <v>22979</v>
      </c>
      <c r="G14424">
        <v>6563</v>
      </c>
      <c r="H14424">
        <v>0</v>
      </c>
      <c r="I14424">
        <v>4223075</v>
      </c>
      <c r="J14424">
        <v>3452574</v>
      </c>
      <c r="K14424">
        <v>109</v>
      </c>
      <c r="L14424">
        <v>3447781</v>
      </c>
      <c r="M14424" s="3">
        <v>109</v>
      </c>
      <c r="N14424">
        <v>1832730</v>
      </c>
      <c r="O14424">
        <v>58</v>
      </c>
      <c r="P14424">
        <v>1702842</v>
      </c>
      <c r="Q14424">
        <v>54</v>
      </c>
      <c r="R14424">
        <v>0</v>
      </c>
      <c r="S14424">
        <v>0</v>
      </c>
      <c r="T14424">
        <v>3163561</v>
      </c>
    </row>
    <row r="14425" spans="1:20" x14ac:dyDescent="0.25">
      <c r="A14425" s="1">
        <v>44470</v>
      </c>
      <c r="B14425">
        <v>619</v>
      </c>
      <c r="C14425" s="2" t="s">
        <v>39</v>
      </c>
      <c r="D14425" s="3">
        <v>452057</v>
      </c>
      <c r="E14425" s="3">
        <v>0</v>
      </c>
      <c r="F14425" s="3">
        <v>17818</v>
      </c>
      <c r="G14425">
        <v>6563</v>
      </c>
      <c r="H14425">
        <v>0</v>
      </c>
      <c r="I14425">
        <v>4258695</v>
      </c>
      <c r="J14425">
        <v>3467142</v>
      </c>
      <c r="K14425">
        <v>110</v>
      </c>
      <c r="L14425">
        <v>3462182</v>
      </c>
      <c r="M14425" s="3">
        <v>109</v>
      </c>
      <c r="N14425">
        <v>1835497</v>
      </c>
      <c r="O14425">
        <v>58</v>
      </c>
      <c r="P14425">
        <v>1705332</v>
      </c>
      <c r="Q14425">
        <v>54</v>
      </c>
      <c r="R14425">
        <v>0</v>
      </c>
      <c r="S14425">
        <v>0</v>
      </c>
      <c r="T14425">
        <v>3163561</v>
      </c>
    </row>
    <row r="14426" spans="1:20" x14ac:dyDescent="0.25">
      <c r="A14426" s="1">
        <v>44471</v>
      </c>
      <c r="B14426">
        <v>620</v>
      </c>
      <c r="C14426" s="2" t="s">
        <v>39</v>
      </c>
      <c r="D14426" s="3">
        <v>455579</v>
      </c>
      <c r="E14426" s="3">
        <v>3522</v>
      </c>
      <c r="F14426" s="3">
        <v>21340</v>
      </c>
      <c r="G14426">
        <v>6563</v>
      </c>
      <c r="H14426">
        <v>0</v>
      </c>
      <c r="I14426">
        <v>4284865</v>
      </c>
      <c r="J14426">
        <v>3474707</v>
      </c>
      <c r="K14426">
        <v>110</v>
      </c>
      <c r="L14426">
        <v>3469698</v>
      </c>
      <c r="M14426" s="3">
        <v>110</v>
      </c>
      <c r="N14426">
        <v>1837223</v>
      </c>
      <c r="O14426">
        <v>58</v>
      </c>
      <c r="P14426">
        <v>1707013</v>
      </c>
      <c r="Q14426">
        <v>54</v>
      </c>
      <c r="R14426">
        <v>0</v>
      </c>
      <c r="S14426">
        <v>0</v>
      </c>
      <c r="T14426">
        <v>3163561</v>
      </c>
    </row>
    <row r="14427" spans="1:20" x14ac:dyDescent="0.25">
      <c r="A14427" s="1">
        <v>44472</v>
      </c>
      <c r="B14427">
        <v>621</v>
      </c>
      <c r="C14427" s="2" t="s">
        <v>39</v>
      </c>
      <c r="D14427" s="3">
        <v>455579</v>
      </c>
      <c r="E14427" s="3">
        <v>0</v>
      </c>
      <c r="F14427" s="3">
        <v>21340</v>
      </c>
      <c r="G14427">
        <v>6563</v>
      </c>
      <c r="H14427">
        <v>0</v>
      </c>
      <c r="I14427">
        <v>4284685</v>
      </c>
      <c r="J14427">
        <v>3474752</v>
      </c>
      <c r="K14427">
        <v>110</v>
      </c>
      <c r="L14427">
        <v>3470049</v>
      </c>
      <c r="M14427" s="3">
        <v>110</v>
      </c>
      <c r="N14427">
        <v>1837394</v>
      </c>
      <c r="O14427">
        <v>58</v>
      </c>
      <c r="P14427">
        <v>1707114</v>
      </c>
      <c r="Q14427">
        <v>54</v>
      </c>
      <c r="R14427">
        <v>0</v>
      </c>
      <c r="S14427">
        <v>0</v>
      </c>
      <c r="T14427">
        <v>3163561</v>
      </c>
    </row>
    <row r="14428" spans="1:20" x14ac:dyDescent="0.25">
      <c r="A14428" s="1">
        <v>44473</v>
      </c>
      <c r="B14428">
        <v>622</v>
      </c>
      <c r="C14428" s="2" t="s">
        <v>39</v>
      </c>
      <c r="D14428" s="3">
        <v>455579</v>
      </c>
      <c r="E14428" s="3">
        <v>0</v>
      </c>
      <c r="F14428" s="3">
        <v>17707</v>
      </c>
      <c r="G14428">
        <v>6563</v>
      </c>
      <c r="H14428">
        <v>0</v>
      </c>
      <c r="I14428">
        <v>4284685</v>
      </c>
      <c r="J14428">
        <v>3474752</v>
      </c>
      <c r="K14428">
        <v>110</v>
      </c>
      <c r="L14428">
        <v>3470199</v>
      </c>
      <c r="M14428" s="3">
        <v>110</v>
      </c>
      <c r="N14428">
        <v>1837490</v>
      </c>
      <c r="O14428">
        <v>58</v>
      </c>
      <c r="P14428">
        <v>1707140</v>
      </c>
      <c r="Q14428">
        <v>54</v>
      </c>
      <c r="R14428">
        <v>0</v>
      </c>
      <c r="S14428">
        <v>0</v>
      </c>
      <c r="T14428">
        <v>3163561</v>
      </c>
    </row>
    <row r="14429" spans="1:20" x14ac:dyDescent="0.25">
      <c r="A14429" s="1">
        <v>44474</v>
      </c>
      <c r="B14429">
        <v>623</v>
      </c>
      <c r="C14429" s="2" t="s">
        <v>39</v>
      </c>
      <c r="D14429" s="3">
        <v>458908</v>
      </c>
      <c r="E14429" s="3">
        <v>3329</v>
      </c>
      <c r="F14429" s="3">
        <v>17725</v>
      </c>
      <c r="G14429">
        <v>6563</v>
      </c>
      <c r="H14429">
        <v>0</v>
      </c>
      <c r="I14429">
        <v>4290915</v>
      </c>
      <c r="J14429">
        <v>3500405</v>
      </c>
      <c r="K14429">
        <v>111</v>
      </c>
      <c r="L14429">
        <v>3495105</v>
      </c>
      <c r="M14429" s="3">
        <v>110</v>
      </c>
      <c r="N14429">
        <v>1841861</v>
      </c>
      <c r="O14429">
        <v>58</v>
      </c>
      <c r="P14429">
        <v>1712414</v>
      </c>
      <c r="Q14429">
        <v>54</v>
      </c>
      <c r="R14429">
        <v>0</v>
      </c>
      <c r="S14429">
        <v>0</v>
      </c>
      <c r="T14429">
        <v>3163561</v>
      </c>
    </row>
    <row r="14430" spans="1:20" x14ac:dyDescent="0.25">
      <c r="A14430" s="1">
        <v>44475</v>
      </c>
      <c r="B14430">
        <v>624</v>
      </c>
      <c r="C14430" s="2" t="s">
        <v>39</v>
      </c>
      <c r="D14430" s="3">
        <v>461729</v>
      </c>
      <c r="E14430" s="3">
        <v>2821</v>
      </c>
      <c r="F14430" s="3">
        <v>20546</v>
      </c>
      <c r="G14430">
        <v>6654</v>
      </c>
      <c r="H14430">
        <v>91</v>
      </c>
      <c r="I14430">
        <v>4299445</v>
      </c>
      <c r="J14430">
        <v>3506615</v>
      </c>
      <c r="K14430">
        <v>111</v>
      </c>
      <c r="L14430">
        <v>3501326</v>
      </c>
      <c r="M14430" s="3">
        <v>111</v>
      </c>
      <c r="N14430">
        <v>1843208</v>
      </c>
      <c r="O14430">
        <v>58</v>
      </c>
      <c r="P14430">
        <v>1713935</v>
      </c>
      <c r="Q14430">
        <v>54</v>
      </c>
      <c r="R14430">
        <v>0</v>
      </c>
      <c r="S14430">
        <v>0</v>
      </c>
      <c r="T14430">
        <v>3163561</v>
      </c>
    </row>
    <row r="14431" spans="1:20" x14ac:dyDescent="0.25">
      <c r="A14431" s="1">
        <v>44476</v>
      </c>
      <c r="B14431">
        <v>625</v>
      </c>
      <c r="C14431" s="2" t="s">
        <v>39</v>
      </c>
      <c r="D14431" s="3">
        <v>461729</v>
      </c>
      <c r="E14431" s="3">
        <v>0</v>
      </c>
      <c r="F14431" s="3">
        <v>20546</v>
      </c>
      <c r="G14431">
        <v>6654</v>
      </c>
      <c r="H14431">
        <v>0</v>
      </c>
      <c r="I14431">
        <v>4311505</v>
      </c>
      <c r="J14431">
        <v>3514279</v>
      </c>
      <c r="K14431">
        <v>111</v>
      </c>
      <c r="L14431">
        <v>3508987</v>
      </c>
      <c r="M14431" s="3">
        <v>111</v>
      </c>
      <c r="N14431">
        <v>1844620</v>
      </c>
      <c r="O14431">
        <v>58</v>
      </c>
      <c r="P14431">
        <v>1715447</v>
      </c>
      <c r="Q14431">
        <v>54</v>
      </c>
      <c r="R14431">
        <v>0</v>
      </c>
      <c r="S14431">
        <v>0</v>
      </c>
      <c r="T14431">
        <v>3163561</v>
      </c>
    </row>
    <row r="14432" spans="1:20" x14ac:dyDescent="0.25">
      <c r="A14432" s="1">
        <v>44477</v>
      </c>
      <c r="B14432">
        <v>626</v>
      </c>
      <c r="C14432" s="2" t="s">
        <v>39</v>
      </c>
      <c r="D14432" s="3">
        <v>461729</v>
      </c>
      <c r="E14432" s="3">
        <v>0</v>
      </c>
      <c r="F14432" s="3">
        <v>16061</v>
      </c>
      <c r="G14432">
        <v>6654</v>
      </c>
      <c r="H14432">
        <v>0</v>
      </c>
      <c r="I14432">
        <v>4331825</v>
      </c>
      <c r="J14432">
        <v>3525042</v>
      </c>
      <c r="K14432">
        <v>111</v>
      </c>
      <c r="L14432">
        <v>3520386</v>
      </c>
      <c r="M14432" s="3">
        <v>111</v>
      </c>
      <c r="N14432">
        <v>1846847</v>
      </c>
      <c r="O14432">
        <v>58</v>
      </c>
      <c r="P14432">
        <v>1717770</v>
      </c>
      <c r="Q14432">
        <v>54</v>
      </c>
      <c r="R14432">
        <v>0</v>
      </c>
      <c r="S14432">
        <v>0</v>
      </c>
      <c r="T14432">
        <v>3163561</v>
      </c>
    </row>
    <row r="14433" spans="1:20" x14ac:dyDescent="0.25">
      <c r="A14433" s="1">
        <v>44478</v>
      </c>
      <c r="B14433">
        <v>627</v>
      </c>
      <c r="C14433" s="2" t="s">
        <v>39</v>
      </c>
      <c r="D14433" s="3">
        <v>464797</v>
      </c>
      <c r="E14433" s="3">
        <v>3068</v>
      </c>
      <c r="F14433" s="3">
        <v>19129</v>
      </c>
      <c r="G14433">
        <v>6654</v>
      </c>
      <c r="H14433">
        <v>0</v>
      </c>
      <c r="I14433">
        <v>4353845</v>
      </c>
      <c r="J14433">
        <v>3531820</v>
      </c>
      <c r="K14433">
        <v>112</v>
      </c>
      <c r="L14433">
        <v>3527359</v>
      </c>
      <c r="M14433" s="3">
        <v>111</v>
      </c>
      <c r="N14433">
        <v>1848139</v>
      </c>
      <c r="O14433">
        <v>58</v>
      </c>
      <c r="P14433">
        <v>1719270</v>
      </c>
      <c r="Q14433">
        <v>54</v>
      </c>
      <c r="R14433">
        <v>0</v>
      </c>
      <c r="S14433">
        <v>0</v>
      </c>
      <c r="T14433">
        <v>3163561</v>
      </c>
    </row>
    <row r="14434" spans="1:20" x14ac:dyDescent="0.25">
      <c r="A14434" s="1">
        <v>44479</v>
      </c>
      <c r="B14434">
        <v>628</v>
      </c>
      <c r="C14434" s="2" t="s">
        <v>39</v>
      </c>
      <c r="D14434" s="3">
        <v>464797</v>
      </c>
      <c r="E14434" s="3">
        <v>0</v>
      </c>
      <c r="F14434" s="3">
        <v>19129</v>
      </c>
      <c r="G14434">
        <v>6654</v>
      </c>
      <c r="H14434">
        <v>0</v>
      </c>
      <c r="I14434">
        <v>4353845</v>
      </c>
      <c r="J14434">
        <v>3531857</v>
      </c>
      <c r="K14434">
        <v>112</v>
      </c>
      <c r="L14434">
        <v>3527626</v>
      </c>
      <c r="M14434" s="3">
        <v>112</v>
      </c>
      <c r="N14434">
        <v>1848242</v>
      </c>
      <c r="O14434">
        <v>58</v>
      </c>
      <c r="P14434">
        <v>1719353</v>
      </c>
      <c r="Q14434">
        <v>54</v>
      </c>
      <c r="R14434">
        <v>0</v>
      </c>
      <c r="S14434">
        <v>0</v>
      </c>
      <c r="T14434">
        <v>3163561</v>
      </c>
    </row>
    <row r="14435" spans="1:20" x14ac:dyDescent="0.25">
      <c r="A14435" s="1">
        <v>44480</v>
      </c>
      <c r="B14435">
        <v>629</v>
      </c>
      <c r="C14435" s="2" t="s">
        <v>39</v>
      </c>
      <c r="D14435" s="3">
        <v>464797</v>
      </c>
      <c r="E14435" s="3">
        <v>0</v>
      </c>
      <c r="F14435" s="3">
        <v>15759</v>
      </c>
      <c r="G14435">
        <v>6654</v>
      </c>
      <c r="H14435">
        <v>0</v>
      </c>
      <c r="I14435">
        <v>4353845</v>
      </c>
      <c r="J14435">
        <v>3531857</v>
      </c>
      <c r="K14435">
        <v>112</v>
      </c>
      <c r="L14435">
        <v>3527700</v>
      </c>
      <c r="M14435" s="3">
        <v>112</v>
      </c>
      <c r="N14435">
        <v>1848271</v>
      </c>
      <c r="O14435">
        <v>58</v>
      </c>
      <c r="P14435">
        <v>1719374</v>
      </c>
      <c r="Q14435">
        <v>54</v>
      </c>
      <c r="R14435">
        <v>0</v>
      </c>
      <c r="S14435">
        <v>0</v>
      </c>
      <c r="T14435">
        <v>3163561</v>
      </c>
    </row>
    <row r="14436" spans="1:20" x14ac:dyDescent="0.25">
      <c r="A14436" s="1">
        <v>44481</v>
      </c>
      <c r="B14436">
        <v>630</v>
      </c>
      <c r="C14436" s="2" t="s">
        <v>39</v>
      </c>
      <c r="D14436" s="3">
        <v>467459</v>
      </c>
      <c r="E14436" s="3">
        <v>2662</v>
      </c>
      <c r="F14436" s="3">
        <v>15402</v>
      </c>
      <c r="G14436">
        <v>6654</v>
      </c>
      <c r="H14436">
        <v>0</v>
      </c>
      <c r="I14436">
        <v>4355535</v>
      </c>
      <c r="J14436">
        <v>3551153</v>
      </c>
      <c r="K14436">
        <v>112</v>
      </c>
      <c r="L14436">
        <v>3546424</v>
      </c>
      <c r="M14436" s="3">
        <v>112</v>
      </c>
      <c r="N14436">
        <v>1851588</v>
      </c>
      <c r="O14436">
        <v>59</v>
      </c>
      <c r="P14436">
        <v>1723596</v>
      </c>
      <c r="Q14436">
        <v>54</v>
      </c>
      <c r="R14436">
        <v>0</v>
      </c>
      <c r="S14436">
        <v>0</v>
      </c>
      <c r="T14436">
        <v>3163561</v>
      </c>
    </row>
    <row r="14437" spans="1:20" x14ac:dyDescent="0.25">
      <c r="A14437" s="1">
        <v>44482</v>
      </c>
      <c r="B14437">
        <v>631</v>
      </c>
      <c r="C14437" s="2" t="s">
        <v>39</v>
      </c>
      <c r="D14437" s="3">
        <v>469875</v>
      </c>
      <c r="E14437" s="3">
        <v>2416</v>
      </c>
      <c r="F14437" s="3">
        <v>17818</v>
      </c>
      <c r="G14437">
        <v>6748</v>
      </c>
      <c r="H14437">
        <v>94</v>
      </c>
      <c r="I14437">
        <v>4419615</v>
      </c>
      <c r="J14437">
        <v>3557147</v>
      </c>
      <c r="K14437">
        <v>112</v>
      </c>
      <c r="L14437">
        <v>3552567</v>
      </c>
      <c r="M14437" s="3">
        <v>112</v>
      </c>
      <c r="N14437">
        <v>1852910</v>
      </c>
      <c r="O14437">
        <v>59</v>
      </c>
      <c r="P14437">
        <v>1725266</v>
      </c>
      <c r="Q14437">
        <v>55</v>
      </c>
      <c r="R14437">
        <v>0</v>
      </c>
      <c r="S14437">
        <v>0</v>
      </c>
      <c r="T14437">
        <v>3163561</v>
      </c>
    </row>
    <row r="14438" spans="1:20" x14ac:dyDescent="0.25">
      <c r="A14438" s="1">
        <v>44483</v>
      </c>
      <c r="B14438">
        <v>632</v>
      </c>
      <c r="C14438" s="2" t="s">
        <v>39</v>
      </c>
      <c r="D14438" s="3">
        <v>469875</v>
      </c>
      <c r="E14438" s="3">
        <v>0</v>
      </c>
      <c r="F14438" s="3">
        <v>17818</v>
      </c>
      <c r="G14438">
        <v>6748</v>
      </c>
      <c r="H14438">
        <v>0</v>
      </c>
      <c r="I14438">
        <v>4434205</v>
      </c>
      <c r="J14438">
        <v>3563074</v>
      </c>
      <c r="K14438">
        <v>113</v>
      </c>
      <c r="L14438">
        <v>3558574</v>
      </c>
      <c r="M14438" s="3">
        <v>112</v>
      </c>
      <c r="N14438">
        <v>1854112</v>
      </c>
      <c r="O14438">
        <v>59</v>
      </c>
      <c r="P14438">
        <v>1726571</v>
      </c>
      <c r="Q14438">
        <v>55</v>
      </c>
      <c r="R14438">
        <v>0</v>
      </c>
      <c r="S14438">
        <v>0</v>
      </c>
      <c r="T14438">
        <v>3163561</v>
      </c>
    </row>
    <row r="14439" spans="1:20" x14ac:dyDescent="0.25">
      <c r="A14439" s="1">
        <v>44484</v>
      </c>
      <c r="B14439">
        <v>633</v>
      </c>
      <c r="C14439" s="2" t="s">
        <v>39</v>
      </c>
      <c r="D14439" s="3">
        <v>469875</v>
      </c>
      <c r="E14439" s="3">
        <v>0</v>
      </c>
      <c r="F14439" s="3">
        <v>14296</v>
      </c>
      <c r="G14439">
        <v>6748</v>
      </c>
      <c r="H14439">
        <v>0</v>
      </c>
      <c r="I14439">
        <v>4445075</v>
      </c>
      <c r="J14439">
        <v>3572273</v>
      </c>
      <c r="K14439">
        <v>113</v>
      </c>
      <c r="L14439">
        <v>3567784</v>
      </c>
      <c r="M14439" s="3">
        <v>113</v>
      </c>
      <c r="N14439">
        <v>1855890</v>
      </c>
      <c r="O14439">
        <v>59</v>
      </c>
      <c r="P14439">
        <v>1728650</v>
      </c>
      <c r="Q14439">
        <v>55</v>
      </c>
      <c r="R14439">
        <v>0</v>
      </c>
      <c r="S14439">
        <v>0</v>
      </c>
      <c r="T14439">
        <v>3163561</v>
      </c>
    </row>
    <row r="14440" spans="1:20" x14ac:dyDescent="0.25">
      <c r="A14440" s="1">
        <v>44485</v>
      </c>
      <c r="B14440">
        <v>634</v>
      </c>
      <c r="C14440" s="2" t="s">
        <v>39</v>
      </c>
      <c r="D14440" s="3">
        <v>472331</v>
      </c>
      <c r="E14440" s="3">
        <v>2456</v>
      </c>
      <c r="F14440" s="3">
        <v>16752</v>
      </c>
      <c r="G14440">
        <v>6748</v>
      </c>
      <c r="H14440">
        <v>0</v>
      </c>
      <c r="I14440">
        <v>4453245</v>
      </c>
      <c r="J14440">
        <v>3577911</v>
      </c>
      <c r="K14440">
        <v>113</v>
      </c>
      <c r="L14440">
        <v>3573400</v>
      </c>
      <c r="M14440" s="3">
        <v>113</v>
      </c>
      <c r="N14440">
        <v>1856973</v>
      </c>
      <c r="O14440">
        <v>59</v>
      </c>
      <c r="P14440">
        <v>1729724</v>
      </c>
      <c r="Q14440">
        <v>55</v>
      </c>
      <c r="R14440">
        <v>0</v>
      </c>
      <c r="S14440">
        <v>0</v>
      </c>
      <c r="T14440">
        <v>3163561</v>
      </c>
    </row>
    <row r="14441" spans="1:20" x14ac:dyDescent="0.25">
      <c r="A14441" s="1">
        <v>44486</v>
      </c>
      <c r="B14441">
        <v>635</v>
      </c>
      <c r="C14441" s="2" t="s">
        <v>39</v>
      </c>
      <c r="D14441" s="3">
        <v>472331</v>
      </c>
      <c r="E14441" s="3">
        <v>0</v>
      </c>
      <c r="F14441" s="3">
        <v>16752</v>
      </c>
      <c r="G14441">
        <v>6748</v>
      </c>
      <c r="H14441">
        <v>0</v>
      </c>
      <c r="I14441">
        <v>4450505</v>
      </c>
      <c r="J14441">
        <v>3577968</v>
      </c>
      <c r="K14441">
        <v>113</v>
      </c>
      <c r="L14441">
        <v>3573704</v>
      </c>
      <c r="M14441" s="3">
        <v>113</v>
      </c>
      <c r="N14441">
        <v>1857117</v>
      </c>
      <c r="O14441">
        <v>59</v>
      </c>
      <c r="P14441">
        <v>1729799</v>
      </c>
      <c r="Q14441">
        <v>55</v>
      </c>
      <c r="R14441">
        <v>0</v>
      </c>
      <c r="S14441">
        <v>0</v>
      </c>
      <c r="T14441">
        <v>3163561</v>
      </c>
    </row>
    <row r="14442" spans="1:20" x14ac:dyDescent="0.25">
      <c r="A14442" s="1">
        <v>44487</v>
      </c>
      <c r="B14442">
        <v>636</v>
      </c>
      <c r="C14442" s="2" t="s">
        <v>39</v>
      </c>
      <c r="D14442" s="3">
        <v>472331</v>
      </c>
      <c r="E14442" s="3">
        <v>0</v>
      </c>
      <c r="F14442" s="3">
        <v>13423</v>
      </c>
      <c r="G14442">
        <v>6748</v>
      </c>
      <c r="H14442">
        <v>0</v>
      </c>
      <c r="I14442">
        <v>4450505</v>
      </c>
      <c r="J14442">
        <v>3578095</v>
      </c>
      <c r="K14442">
        <v>113</v>
      </c>
      <c r="L14442">
        <v>3573933</v>
      </c>
      <c r="M14442" s="3">
        <v>113</v>
      </c>
      <c r="N14442">
        <v>1857288</v>
      </c>
      <c r="O14442">
        <v>59</v>
      </c>
      <c r="P14442">
        <v>1729836</v>
      </c>
      <c r="Q14442">
        <v>55</v>
      </c>
      <c r="R14442">
        <v>0</v>
      </c>
      <c r="S14442">
        <v>0</v>
      </c>
      <c r="T14442">
        <v>3163561</v>
      </c>
    </row>
    <row r="14443" spans="1:20" x14ac:dyDescent="0.25">
      <c r="A14443" s="1">
        <v>44488</v>
      </c>
      <c r="B14443">
        <v>637</v>
      </c>
      <c r="C14443" s="2" t="s">
        <v>39</v>
      </c>
      <c r="D14443" s="3">
        <v>474216</v>
      </c>
      <c r="E14443" s="3">
        <v>1885</v>
      </c>
      <c r="F14443" s="3">
        <v>12487</v>
      </c>
      <c r="G14443">
        <v>6748</v>
      </c>
      <c r="H14443">
        <v>0</v>
      </c>
      <c r="I14443">
        <v>4465395</v>
      </c>
      <c r="J14443">
        <v>3600671</v>
      </c>
      <c r="K14443">
        <v>114</v>
      </c>
      <c r="L14443">
        <v>3596126</v>
      </c>
      <c r="M14443" s="3">
        <v>114</v>
      </c>
      <c r="N14443">
        <v>1861275</v>
      </c>
      <c r="O14443">
        <v>59</v>
      </c>
      <c r="P14443">
        <v>1734643</v>
      </c>
      <c r="Q14443">
        <v>55</v>
      </c>
      <c r="R14443">
        <v>0</v>
      </c>
      <c r="S14443">
        <v>0</v>
      </c>
      <c r="T14443">
        <v>3163561</v>
      </c>
    </row>
    <row r="14444" spans="1:20" x14ac:dyDescent="0.25">
      <c r="A14444" s="1">
        <v>44489</v>
      </c>
      <c r="B14444">
        <v>638</v>
      </c>
      <c r="C14444" s="2" t="s">
        <v>39</v>
      </c>
      <c r="D14444" s="3">
        <v>476713</v>
      </c>
      <c r="E14444" s="3">
        <v>2497</v>
      </c>
      <c r="F14444" s="3">
        <v>14984</v>
      </c>
      <c r="G14444">
        <v>6848</v>
      </c>
      <c r="H14444">
        <v>100</v>
      </c>
      <c r="I14444">
        <v>4479145</v>
      </c>
      <c r="J14444">
        <v>3606128</v>
      </c>
      <c r="K14444">
        <v>114</v>
      </c>
      <c r="L14444">
        <v>3601644</v>
      </c>
      <c r="M14444" s="3">
        <v>114</v>
      </c>
      <c r="N14444">
        <v>1862413</v>
      </c>
      <c r="O14444">
        <v>59</v>
      </c>
      <c r="P14444">
        <v>1735947</v>
      </c>
      <c r="Q14444">
        <v>55</v>
      </c>
      <c r="R14444">
        <v>124832</v>
      </c>
      <c r="S14444">
        <v>4</v>
      </c>
      <c r="T14444">
        <v>3163561</v>
      </c>
    </row>
    <row r="14445" spans="1:20" x14ac:dyDescent="0.25">
      <c r="A14445" s="1">
        <v>44490</v>
      </c>
      <c r="B14445">
        <v>639</v>
      </c>
      <c r="C14445" s="2" t="s">
        <v>39</v>
      </c>
      <c r="D14445" s="3">
        <v>476713</v>
      </c>
      <c r="E14445" s="3">
        <v>0</v>
      </c>
      <c r="F14445" s="3">
        <v>14984</v>
      </c>
      <c r="G14445">
        <v>6848</v>
      </c>
      <c r="H14445">
        <v>0</v>
      </c>
      <c r="I14445">
        <v>4483895</v>
      </c>
      <c r="J14445">
        <v>3613995</v>
      </c>
      <c r="K14445">
        <v>114</v>
      </c>
      <c r="L14445">
        <v>3609433</v>
      </c>
      <c r="M14445" s="3">
        <v>114</v>
      </c>
      <c r="N14445">
        <v>1863842</v>
      </c>
      <c r="O14445">
        <v>59</v>
      </c>
      <c r="P14445">
        <v>1737500</v>
      </c>
      <c r="Q14445">
        <v>55</v>
      </c>
      <c r="R14445">
        <v>129752</v>
      </c>
      <c r="S14445">
        <v>4</v>
      </c>
      <c r="T14445">
        <v>3163561</v>
      </c>
    </row>
    <row r="14446" spans="1:20" x14ac:dyDescent="0.25">
      <c r="A14446" s="1">
        <v>44491</v>
      </c>
      <c r="B14446">
        <v>640</v>
      </c>
      <c r="C14446" s="2" t="s">
        <v>39</v>
      </c>
      <c r="D14446" s="3">
        <v>476713</v>
      </c>
      <c r="E14446" s="3">
        <v>0</v>
      </c>
      <c r="F14446" s="3">
        <v>11916</v>
      </c>
      <c r="G14446">
        <v>6848</v>
      </c>
      <c r="H14446">
        <v>0</v>
      </c>
      <c r="I14446">
        <v>4500875</v>
      </c>
      <c r="J14446">
        <v>3622282</v>
      </c>
      <c r="K14446">
        <v>115</v>
      </c>
      <c r="L14446">
        <v>3621024</v>
      </c>
      <c r="M14446" s="3">
        <v>114</v>
      </c>
      <c r="N14446">
        <v>1867176</v>
      </c>
      <c r="O14446">
        <v>59</v>
      </c>
      <c r="P14446">
        <v>1740418</v>
      </c>
      <c r="Q14446">
        <v>55</v>
      </c>
      <c r="R14446">
        <v>135294</v>
      </c>
      <c r="S14446">
        <v>4</v>
      </c>
      <c r="T14446">
        <v>3163561</v>
      </c>
    </row>
    <row r="14447" spans="1:20" x14ac:dyDescent="0.25">
      <c r="A14447" s="1">
        <v>44492</v>
      </c>
      <c r="B14447">
        <v>641</v>
      </c>
      <c r="C14447" s="2" t="s">
        <v>39</v>
      </c>
      <c r="D14447" s="3">
        <v>479153</v>
      </c>
      <c r="E14447" s="3">
        <v>2440</v>
      </c>
      <c r="F14447" s="3">
        <v>14356</v>
      </c>
      <c r="G14447">
        <v>6848</v>
      </c>
      <c r="H14447">
        <v>0</v>
      </c>
      <c r="I14447">
        <v>4523245</v>
      </c>
      <c r="J14447">
        <v>3630583</v>
      </c>
      <c r="K14447">
        <v>115</v>
      </c>
      <c r="L14447">
        <v>3629298</v>
      </c>
      <c r="M14447" s="3">
        <v>115</v>
      </c>
      <c r="N14447">
        <v>1868635</v>
      </c>
      <c r="O14447">
        <v>59</v>
      </c>
      <c r="P14447">
        <v>1741874</v>
      </c>
      <c r="Q14447">
        <v>55</v>
      </c>
      <c r="R14447">
        <v>140770</v>
      </c>
      <c r="S14447">
        <v>4</v>
      </c>
      <c r="T14447">
        <v>3163561</v>
      </c>
    </row>
    <row r="14448" spans="1:20" x14ac:dyDescent="0.25">
      <c r="A14448" s="1">
        <v>44493</v>
      </c>
      <c r="B14448">
        <v>642</v>
      </c>
      <c r="C14448" s="2" t="s">
        <v>39</v>
      </c>
      <c r="D14448" s="3">
        <v>479153</v>
      </c>
      <c r="E14448" s="3">
        <v>0</v>
      </c>
      <c r="F14448" s="3">
        <v>14356</v>
      </c>
      <c r="G14448">
        <v>6848</v>
      </c>
      <c r="H14448">
        <v>0</v>
      </c>
      <c r="I14448">
        <v>4522545</v>
      </c>
      <c r="J14448">
        <v>3630664</v>
      </c>
      <c r="K14448">
        <v>115</v>
      </c>
      <c r="L14448">
        <v>3629560</v>
      </c>
      <c r="M14448" s="3">
        <v>115</v>
      </c>
      <c r="N14448">
        <v>1868758</v>
      </c>
      <c r="O14448">
        <v>59</v>
      </c>
      <c r="P14448">
        <v>1741924</v>
      </c>
      <c r="Q14448">
        <v>55</v>
      </c>
      <c r="R14448">
        <v>140869</v>
      </c>
      <c r="S14448">
        <v>4</v>
      </c>
      <c r="T14448">
        <v>3163561</v>
      </c>
    </row>
    <row r="14449" spans="1:20" x14ac:dyDescent="0.25">
      <c r="A14449" s="1">
        <v>44494</v>
      </c>
      <c r="B14449">
        <v>643</v>
      </c>
      <c r="C14449" s="2" t="s">
        <v>39</v>
      </c>
      <c r="D14449" s="3">
        <v>479153</v>
      </c>
      <c r="E14449" s="3">
        <v>0</v>
      </c>
      <c r="F14449" s="3">
        <v>11694</v>
      </c>
      <c r="G14449">
        <v>6848</v>
      </c>
      <c r="H14449">
        <v>0</v>
      </c>
      <c r="I14449">
        <v>4521285</v>
      </c>
      <c r="J14449">
        <v>3630676</v>
      </c>
      <c r="K14449">
        <v>115</v>
      </c>
      <c r="L14449">
        <v>3629737</v>
      </c>
      <c r="M14449" s="3">
        <v>115</v>
      </c>
      <c r="N14449">
        <v>1868877</v>
      </c>
      <c r="O14449">
        <v>59</v>
      </c>
      <c r="P14449">
        <v>1741944</v>
      </c>
      <c r="Q14449">
        <v>55</v>
      </c>
      <c r="R14449">
        <v>140910</v>
      </c>
      <c r="S14449">
        <v>4</v>
      </c>
      <c r="T14449">
        <v>3163561</v>
      </c>
    </row>
    <row r="14450" spans="1:20" x14ac:dyDescent="0.25">
      <c r="A14450" s="1">
        <v>44495</v>
      </c>
      <c r="B14450">
        <v>644</v>
      </c>
      <c r="C14450" s="2" t="s">
        <v>39</v>
      </c>
      <c r="D14450" s="3">
        <v>481207</v>
      </c>
      <c r="E14450" s="3">
        <v>2054</v>
      </c>
      <c r="F14450" s="3">
        <v>11332</v>
      </c>
      <c r="G14450">
        <v>6848</v>
      </c>
      <c r="H14450">
        <v>0</v>
      </c>
      <c r="I14450">
        <v>4563315</v>
      </c>
      <c r="J14450">
        <v>3657561</v>
      </c>
      <c r="K14450">
        <v>116</v>
      </c>
      <c r="L14450">
        <v>3656090</v>
      </c>
      <c r="M14450" s="3">
        <v>116</v>
      </c>
      <c r="N14450">
        <v>1872818</v>
      </c>
      <c r="O14450">
        <v>59</v>
      </c>
      <c r="P14450">
        <v>1745363</v>
      </c>
      <c r="Q14450">
        <v>55</v>
      </c>
      <c r="R14450">
        <v>160211</v>
      </c>
      <c r="S14450">
        <v>5</v>
      </c>
      <c r="T14450">
        <v>3163561</v>
      </c>
    </row>
    <row r="14451" spans="1:20" x14ac:dyDescent="0.25">
      <c r="A14451" s="1">
        <v>44496</v>
      </c>
      <c r="B14451">
        <v>645</v>
      </c>
      <c r="C14451" s="2" t="s">
        <v>39</v>
      </c>
      <c r="D14451" s="3">
        <v>483736</v>
      </c>
      <c r="E14451" s="3">
        <v>2529</v>
      </c>
      <c r="F14451" s="3">
        <v>13861</v>
      </c>
      <c r="G14451">
        <v>6965</v>
      </c>
      <c r="H14451">
        <v>117</v>
      </c>
      <c r="I14451">
        <v>4636035</v>
      </c>
      <c r="J14451">
        <v>3670258</v>
      </c>
      <c r="K14451">
        <v>116</v>
      </c>
      <c r="L14451">
        <v>3668787</v>
      </c>
      <c r="M14451" s="3">
        <v>116</v>
      </c>
      <c r="N14451">
        <v>1874703</v>
      </c>
      <c r="O14451">
        <v>59</v>
      </c>
      <c r="P14451">
        <v>1746613</v>
      </c>
      <c r="Q14451">
        <v>55</v>
      </c>
      <c r="R14451">
        <v>169834</v>
      </c>
      <c r="S14451">
        <v>5</v>
      </c>
      <c r="T14451">
        <v>3163561</v>
      </c>
    </row>
    <row r="14452" spans="1:20" x14ac:dyDescent="0.25">
      <c r="A14452" s="1">
        <v>44497</v>
      </c>
      <c r="B14452">
        <v>646</v>
      </c>
      <c r="C14452" s="2" t="s">
        <v>39</v>
      </c>
      <c r="D14452" s="3">
        <v>483736</v>
      </c>
      <c r="E14452" s="3">
        <v>0</v>
      </c>
      <c r="F14452" s="3">
        <v>13861</v>
      </c>
      <c r="G14452">
        <v>6965</v>
      </c>
      <c r="H14452">
        <v>0</v>
      </c>
      <c r="I14452">
        <v>4667935</v>
      </c>
      <c r="J14452">
        <v>3690242</v>
      </c>
      <c r="K14452">
        <v>117</v>
      </c>
      <c r="L14452">
        <v>3688530</v>
      </c>
      <c r="M14452" s="3">
        <v>117</v>
      </c>
      <c r="N14452">
        <v>1877314</v>
      </c>
      <c r="O14452">
        <v>59</v>
      </c>
      <c r="P14452">
        <v>1748251</v>
      </c>
      <c r="Q14452">
        <v>55</v>
      </c>
      <c r="R14452">
        <v>185329</v>
      </c>
      <c r="S14452">
        <v>6</v>
      </c>
      <c r="T14452">
        <v>3163561</v>
      </c>
    </row>
    <row r="14453" spans="1:20" x14ac:dyDescent="0.25">
      <c r="A14453" s="1">
        <v>44498</v>
      </c>
      <c r="B14453">
        <v>647</v>
      </c>
      <c r="C14453" s="2" t="s">
        <v>39</v>
      </c>
      <c r="D14453" s="3">
        <v>483736</v>
      </c>
      <c r="E14453" s="3">
        <v>0</v>
      </c>
      <c r="F14453" s="3">
        <v>11405</v>
      </c>
      <c r="G14453">
        <v>6965</v>
      </c>
      <c r="H14453">
        <v>0</v>
      </c>
      <c r="I14453">
        <v>4693015</v>
      </c>
      <c r="J14453">
        <v>3709734</v>
      </c>
      <c r="K14453">
        <v>117</v>
      </c>
      <c r="L14453">
        <v>3707534</v>
      </c>
      <c r="M14453" s="3">
        <v>117</v>
      </c>
      <c r="N14453">
        <v>1878655</v>
      </c>
      <c r="O14453">
        <v>59</v>
      </c>
      <c r="P14453">
        <v>1750790</v>
      </c>
      <c r="Q14453">
        <v>55</v>
      </c>
      <c r="R14453">
        <v>200670</v>
      </c>
      <c r="S14453">
        <v>6</v>
      </c>
      <c r="T14453">
        <v>3163561</v>
      </c>
    </row>
    <row r="14454" spans="1:20" x14ac:dyDescent="0.25">
      <c r="A14454" s="1">
        <v>44499</v>
      </c>
      <c r="B14454">
        <v>648</v>
      </c>
      <c r="C14454" s="2" t="s">
        <v>39</v>
      </c>
      <c r="D14454" s="3">
        <v>486132</v>
      </c>
      <c r="E14454" s="3">
        <v>2396</v>
      </c>
      <c r="F14454" s="3">
        <v>13801</v>
      </c>
      <c r="G14454">
        <v>6965</v>
      </c>
      <c r="H14454">
        <v>0</v>
      </c>
      <c r="I14454">
        <v>4714875</v>
      </c>
      <c r="J14454">
        <v>3730247</v>
      </c>
      <c r="K14454">
        <v>118</v>
      </c>
      <c r="L14454">
        <v>3727913</v>
      </c>
      <c r="M14454" s="3">
        <v>118</v>
      </c>
      <c r="N14454">
        <v>1881208</v>
      </c>
      <c r="O14454">
        <v>59</v>
      </c>
      <c r="P14454">
        <v>1752463</v>
      </c>
      <c r="Q14454">
        <v>55</v>
      </c>
      <c r="R14454">
        <v>216874</v>
      </c>
      <c r="S14454">
        <v>7</v>
      </c>
      <c r="T14454">
        <v>3163561</v>
      </c>
    </row>
    <row r="14455" spans="1:20" x14ac:dyDescent="0.25">
      <c r="A14455" s="1">
        <v>44500</v>
      </c>
      <c r="B14455">
        <v>649</v>
      </c>
      <c r="C14455" s="2" t="s">
        <v>39</v>
      </c>
      <c r="D14455" s="3">
        <v>486132</v>
      </c>
      <c r="E14455" s="3">
        <v>0</v>
      </c>
      <c r="F14455" s="3">
        <v>13801</v>
      </c>
      <c r="G14455">
        <v>6965</v>
      </c>
      <c r="H14455">
        <v>0</v>
      </c>
      <c r="I14455">
        <v>4714875</v>
      </c>
      <c r="J14455">
        <v>3730566</v>
      </c>
      <c r="K14455">
        <v>118</v>
      </c>
      <c r="L14455">
        <v>3728731</v>
      </c>
      <c r="M14455" s="3">
        <v>118</v>
      </c>
      <c r="N14455">
        <v>1881585</v>
      </c>
      <c r="O14455">
        <v>59</v>
      </c>
      <c r="P14455">
        <v>1752576</v>
      </c>
      <c r="Q14455">
        <v>55</v>
      </c>
      <c r="R14455">
        <v>217218</v>
      </c>
      <c r="S14455">
        <v>7</v>
      </c>
      <c r="T14455">
        <v>3163561</v>
      </c>
    </row>
    <row r="14456" spans="1:20" x14ac:dyDescent="0.25">
      <c r="A14456" s="1">
        <v>44501</v>
      </c>
      <c r="B14456">
        <v>650</v>
      </c>
      <c r="C14456" s="2" t="s">
        <v>39</v>
      </c>
      <c r="D14456" s="3">
        <v>486132</v>
      </c>
      <c r="E14456" s="3">
        <v>0</v>
      </c>
      <c r="F14456" s="3">
        <v>11916</v>
      </c>
      <c r="G14456">
        <v>6965</v>
      </c>
      <c r="H14456">
        <v>0</v>
      </c>
      <c r="I14456">
        <v>4712175</v>
      </c>
      <c r="J14456">
        <v>3730570</v>
      </c>
      <c r="K14456">
        <v>118</v>
      </c>
      <c r="L14456">
        <v>3729012</v>
      </c>
      <c r="M14456" s="3">
        <v>118</v>
      </c>
      <c r="N14456">
        <v>1881737</v>
      </c>
      <c r="O14456">
        <v>59</v>
      </c>
      <c r="P14456">
        <v>1752613</v>
      </c>
      <c r="Q14456">
        <v>55</v>
      </c>
      <c r="R14456">
        <v>217312</v>
      </c>
      <c r="S14456">
        <v>7</v>
      </c>
      <c r="T14456">
        <v>3163561</v>
      </c>
    </row>
    <row r="14457" spans="1:20" x14ac:dyDescent="0.25">
      <c r="A14457" s="1">
        <v>44502</v>
      </c>
      <c r="B14457">
        <v>651</v>
      </c>
      <c r="C14457" s="2" t="s">
        <v>39</v>
      </c>
      <c r="D14457" s="3">
        <v>488885</v>
      </c>
      <c r="E14457" s="3">
        <v>2753</v>
      </c>
      <c r="F14457" s="3">
        <v>12172</v>
      </c>
      <c r="G14457">
        <v>6965</v>
      </c>
      <c r="H14457">
        <v>0</v>
      </c>
      <c r="I14457">
        <v>4727195</v>
      </c>
      <c r="J14457">
        <v>3771944</v>
      </c>
      <c r="K14457">
        <v>119</v>
      </c>
      <c r="L14457">
        <v>3769265</v>
      </c>
      <c r="M14457" s="3">
        <v>119</v>
      </c>
      <c r="N14457">
        <v>1886092</v>
      </c>
      <c r="O14457">
        <v>60</v>
      </c>
      <c r="P14457">
        <v>1756210</v>
      </c>
      <c r="Q14457">
        <v>56</v>
      </c>
      <c r="R14457">
        <v>249927</v>
      </c>
      <c r="S14457">
        <v>8</v>
      </c>
      <c r="T14457">
        <v>3163561</v>
      </c>
    </row>
    <row r="14458" spans="1:20" x14ac:dyDescent="0.25">
      <c r="A14458" s="1">
        <v>44503</v>
      </c>
      <c r="B14458">
        <v>652</v>
      </c>
      <c r="C14458" s="2" t="s">
        <v>39</v>
      </c>
      <c r="D14458" s="3">
        <v>491463</v>
      </c>
      <c r="E14458" s="3">
        <v>2578</v>
      </c>
      <c r="F14458" s="3">
        <v>14750</v>
      </c>
      <c r="G14458">
        <v>7069</v>
      </c>
      <c r="H14458">
        <v>104</v>
      </c>
      <c r="I14458">
        <v>4755275</v>
      </c>
      <c r="J14458">
        <v>3784998</v>
      </c>
      <c r="K14458">
        <v>120</v>
      </c>
      <c r="L14458">
        <v>3782427</v>
      </c>
      <c r="M14458" s="3">
        <v>120</v>
      </c>
      <c r="N14458">
        <v>1887808</v>
      </c>
      <c r="O14458">
        <v>60</v>
      </c>
      <c r="P14458">
        <v>1757512</v>
      </c>
      <c r="Q14458">
        <v>56</v>
      </c>
      <c r="R14458">
        <v>260055</v>
      </c>
      <c r="S14458">
        <v>8</v>
      </c>
      <c r="T14458">
        <v>3163561</v>
      </c>
    </row>
    <row r="14459" spans="1:20" x14ac:dyDescent="0.25">
      <c r="A14459" s="1">
        <v>44504</v>
      </c>
      <c r="B14459">
        <v>653</v>
      </c>
      <c r="C14459" s="2" t="s">
        <v>39</v>
      </c>
      <c r="D14459" s="3">
        <v>491463</v>
      </c>
      <c r="E14459" s="3">
        <v>0</v>
      </c>
      <c r="F14459" s="3">
        <v>14750</v>
      </c>
      <c r="G14459">
        <v>7069</v>
      </c>
      <c r="H14459">
        <v>0</v>
      </c>
      <c r="I14459">
        <v>4791355</v>
      </c>
      <c r="J14459">
        <v>3796829</v>
      </c>
      <c r="K14459">
        <v>120</v>
      </c>
      <c r="L14459">
        <v>3794460</v>
      </c>
      <c r="M14459" s="3">
        <v>120</v>
      </c>
      <c r="N14459">
        <v>1889389</v>
      </c>
      <c r="O14459">
        <v>60</v>
      </c>
      <c r="P14459">
        <v>1758689</v>
      </c>
      <c r="Q14459">
        <v>56</v>
      </c>
      <c r="R14459">
        <v>269243</v>
      </c>
      <c r="S14459">
        <v>9</v>
      </c>
      <c r="T14459">
        <v>3163561</v>
      </c>
    </row>
    <row r="14460" spans="1:20" x14ac:dyDescent="0.25">
      <c r="A14460" s="1">
        <v>44505</v>
      </c>
      <c r="B14460">
        <v>654</v>
      </c>
      <c r="C14460" s="2" t="s">
        <v>39</v>
      </c>
      <c r="D14460" s="3">
        <v>491463</v>
      </c>
      <c r="E14460" s="3">
        <v>0</v>
      </c>
      <c r="F14460" s="3">
        <v>12310</v>
      </c>
      <c r="G14460">
        <v>7069</v>
      </c>
      <c r="H14460">
        <v>0</v>
      </c>
      <c r="I14460">
        <v>4811295</v>
      </c>
      <c r="J14460">
        <v>3819937</v>
      </c>
      <c r="K14460">
        <v>121</v>
      </c>
      <c r="L14460">
        <v>3817410</v>
      </c>
      <c r="M14460" s="3">
        <v>121</v>
      </c>
      <c r="N14460">
        <v>1892307</v>
      </c>
      <c r="O14460">
        <v>60</v>
      </c>
      <c r="P14460">
        <v>1760389</v>
      </c>
      <c r="Q14460">
        <v>56</v>
      </c>
      <c r="R14460">
        <v>287728</v>
      </c>
      <c r="S14460">
        <v>9</v>
      </c>
      <c r="T14460">
        <v>3163561</v>
      </c>
    </row>
    <row r="14461" spans="1:20" x14ac:dyDescent="0.25">
      <c r="A14461" s="1">
        <v>44506</v>
      </c>
      <c r="B14461">
        <v>655</v>
      </c>
      <c r="C14461" s="2" t="s">
        <v>39</v>
      </c>
      <c r="D14461" s="3">
        <v>494407</v>
      </c>
      <c r="E14461" s="3">
        <v>2944</v>
      </c>
      <c r="F14461" s="3">
        <v>15254</v>
      </c>
      <c r="G14461">
        <v>7069</v>
      </c>
      <c r="H14461">
        <v>0</v>
      </c>
      <c r="I14461">
        <v>4836015</v>
      </c>
      <c r="J14461">
        <v>3838239</v>
      </c>
      <c r="K14461">
        <v>121</v>
      </c>
      <c r="L14461">
        <v>3835655</v>
      </c>
      <c r="M14461" s="3">
        <v>121</v>
      </c>
      <c r="N14461">
        <v>1894820</v>
      </c>
      <c r="O14461">
        <v>60</v>
      </c>
      <c r="P14461">
        <v>1761787</v>
      </c>
      <c r="Q14461">
        <v>56</v>
      </c>
      <c r="R14461">
        <v>302115</v>
      </c>
      <c r="S14461">
        <v>10</v>
      </c>
      <c r="T14461">
        <v>3163561</v>
      </c>
    </row>
    <row r="14462" spans="1:20" x14ac:dyDescent="0.25">
      <c r="A14462" s="1">
        <v>44507</v>
      </c>
      <c r="B14462">
        <v>656</v>
      </c>
      <c r="C14462" s="2" t="s">
        <v>39</v>
      </c>
      <c r="D14462" s="3">
        <v>494407</v>
      </c>
      <c r="E14462" s="3">
        <v>0</v>
      </c>
      <c r="F14462" s="3">
        <v>15254</v>
      </c>
      <c r="G14462">
        <v>7069</v>
      </c>
      <c r="H14462">
        <v>0</v>
      </c>
      <c r="I14462">
        <v>4836315</v>
      </c>
      <c r="J14462">
        <v>3838670</v>
      </c>
      <c r="K14462">
        <v>121</v>
      </c>
      <c r="L14462">
        <v>3836640</v>
      </c>
      <c r="M14462" s="3">
        <v>121</v>
      </c>
      <c r="N14462">
        <v>1895233</v>
      </c>
      <c r="O14462">
        <v>60</v>
      </c>
      <c r="P14462">
        <v>1761869</v>
      </c>
      <c r="Q14462">
        <v>56</v>
      </c>
      <c r="R14462">
        <v>302615</v>
      </c>
      <c r="S14462">
        <v>10</v>
      </c>
      <c r="T14462">
        <v>3163561</v>
      </c>
    </row>
    <row r="14463" spans="1:20" x14ac:dyDescent="0.25">
      <c r="A14463" s="1">
        <v>44508</v>
      </c>
      <c r="B14463">
        <v>657</v>
      </c>
      <c r="C14463" s="2" t="s">
        <v>39</v>
      </c>
      <c r="D14463" s="3">
        <v>494407</v>
      </c>
      <c r="E14463" s="3">
        <v>0</v>
      </c>
      <c r="F14463" s="3">
        <v>13200</v>
      </c>
      <c r="G14463">
        <v>7069</v>
      </c>
      <c r="H14463">
        <v>0</v>
      </c>
      <c r="I14463">
        <v>4836315</v>
      </c>
      <c r="J14463">
        <v>3838725</v>
      </c>
      <c r="K14463">
        <v>121</v>
      </c>
      <c r="L14463">
        <v>3836982</v>
      </c>
      <c r="M14463" s="3">
        <v>121</v>
      </c>
      <c r="N14463">
        <v>1895374</v>
      </c>
      <c r="O14463">
        <v>60</v>
      </c>
      <c r="P14463">
        <v>1761963</v>
      </c>
      <c r="Q14463">
        <v>56</v>
      </c>
      <c r="R14463">
        <v>302727</v>
      </c>
      <c r="S14463">
        <v>10</v>
      </c>
      <c r="T14463">
        <v>3163561</v>
      </c>
    </row>
    <row r="14464" spans="1:20" x14ac:dyDescent="0.25">
      <c r="A14464" s="1">
        <v>44509</v>
      </c>
      <c r="B14464">
        <v>658</v>
      </c>
      <c r="C14464" s="2" t="s">
        <v>39</v>
      </c>
      <c r="D14464" s="3">
        <v>497648</v>
      </c>
      <c r="E14464" s="3">
        <v>3241</v>
      </c>
      <c r="F14464" s="3">
        <v>13912</v>
      </c>
      <c r="G14464">
        <v>7069</v>
      </c>
      <c r="H14464">
        <v>0</v>
      </c>
      <c r="I14464">
        <v>4920995</v>
      </c>
      <c r="J14464">
        <v>3882251</v>
      </c>
      <c r="K14464">
        <v>123</v>
      </c>
      <c r="L14464">
        <v>3879424</v>
      </c>
      <c r="M14464" s="3">
        <v>123</v>
      </c>
      <c r="N14464">
        <v>1903992</v>
      </c>
      <c r="O14464">
        <v>60</v>
      </c>
      <c r="P14464">
        <v>1765362</v>
      </c>
      <c r="Q14464">
        <v>56</v>
      </c>
      <c r="R14464">
        <v>333185</v>
      </c>
      <c r="S14464">
        <v>11</v>
      </c>
      <c r="T14464">
        <v>3163561</v>
      </c>
    </row>
    <row r="14465" spans="1:20" x14ac:dyDescent="0.25">
      <c r="A14465" s="1">
        <v>44510</v>
      </c>
      <c r="B14465">
        <v>659</v>
      </c>
      <c r="C14465" s="2" t="s">
        <v>39</v>
      </c>
      <c r="D14465" s="3">
        <v>500474</v>
      </c>
      <c r="E14465" s="3">
        <v>2826</v>
      </c>
      <c r="F14465" s="3">
        <v>16738</v>
      </c>
      <c r="G14465">
        <v>7166</v>
      </c>
      <c r="H14465">
        <v>97</v>
      </c>
      <c r="I14465">
        <v>4978825</v>
      </c>
      <c r="J14465">
        <v>3895495</v>
      </c>
      <c r="K14465">
        <v>123</v>
      </c>
      <c r="L14465">
        <v>3892570</v>
      </c>
      <c r="M14465" s="3">
        <v>123</v>
      </c>
      <c r="N14465">
        <v>1907672</v>
      </c>
      <c r="O14465">
        <v>60</v>
      </c>
      <c r="P14465">
        <v>1766405</v>
      </c>
      <c r="Q14465">
        <v>56</v>
      </c>
      <c r="R14465">
        <v>341354</v>
      </c>
      <c r="S14465">
        <v>11</v>
      </c>
      <c r="T14465">
        <v>3163561</v>
      </c>
    </row>
    <row r="14466" spans="1:20" x14ac:dyDescent="0.25">
      <c r="A14466" s="1">
        <v>44511</v>
      </c>
      <c r="B14466">
        <v>660</v>
      </c>
      <c r="C14466" s="2" t="s">
        <v>39</v>
      </c>
      <c r="D14466" s="3">
        <v>500474</v>
      </c>
      <c r="E14466" s="3">
        <v>0</v>
      </c>
      <c r="F14466" s="3">
        <v>16738</v>
      </c>
      <c r="G14466">
        <v>7166</v>
      </c>
      <c r="H14466">
        <v>0</v>
      </c>
      <c r="I14466">
        <v>5044615</v>
      </c>
      <c r="J14466">
        <v>3914972</v>
      </c>
      <c r="K14466">
        <v>124</v>
      </c>
      <c r="L14466">
        <v>3912025</v>
      </c>
      <c r="M14466" s="3">
        <v>124</v>
      </c>
      <c r="N14466">
        <v>1912502</v>
      </c>
      <c r="O14466">
        <v>60</v>
      </c>
      <c r="P14466">
        <v>1767867</v>
      </c>
      <c r="Q14466">
        <v>56</v>
      </c>
      <c r="R14466">
        <v>354571</v>
      </c>
      <c r="S14466">
        <v>11</v>
      </c>
      <c r="T14466">
        <v>3163561</v>
      </c>
    </row>
    <row r="14467" spans="1:20" x14ac:dyDescent="0.25">
      <c r="A14467" s="1">
        <v>44512</v>
      </c>
      <c r="B14467">
        <v>661</v>
      </c>
      <c r="C14467" s="2" t="s">
        <v>39</v>
      </c>
      <c r="D14467" s="3">
        <v>500474</v>
      </c>
      <c r="E14467" s="3">
        <v>0</v>
      </c>
      <c r="F14467" s="3">
        <v>14342</v>
      </c>
      <c r="G14467">
        <v>7166</v>
      </c>
      <c r="H14467">
        <v>0</v>
      </c>
      <c r="I14467">
        <v>5072535</v>
      </c>
      <c r="J14467">
        <v>3915381</v>
      </c>
      <c r="K14467">
        <v>124</v>
      </c>
      <c r="L14467">
        <v>3912776</v>
      </c>
      <c r="M14467" s="3">
        <v>124</v>
      </c>
      <c r="N14467">
        <v>1912764</v>
      </c>
      <c r="O14467">
        <v>60</v>
      </c>
      <c r="P14467">
        <v>1767948</v>
      </c>
      <c r="Q14467">
        <v>56</v>
      </c>
      <c r="R14467">
        <v>354989</v>
      </c>
      <c r="S14467">
        <v>11</v>
      </c>
      <c r="T14467">
        <v>3163561</v>
      </c>
    </row>
    <row r="14468" spans="1:20" x14ac:dyDescent="0.25">
      <c r="A14468" s="1">
        <v>44513</v>
      </c>
      <c r="B14468">
        <v>662</v>
      </c>
      <c r="C14468" s="2" t="s">
        <v>39</v>
      </c>
      <c r="D14468" s="3">
        <v>503564</v>
      </c>
      <c r="E14468" s="3">
        <v>3090</v>
      </c>
      <c r="F14468" s="3">
        <v>17432</v>
      </c>
      <c r="G14468">
        <v>7166</v>
      </c>
      <c r="H14468">
        <v>0</v>
      </c>
      <c r="I14468">
        <v>5103805</v>
      </c>
      <c r="J14468">
        <v>3953263</v>
      </c>
      <c r="K14468">
        <v>125</v>
      </c>
      <c r="L14468">
        <v>3949995</v>
      </c>
      <c r="M14468" s="3">
        <v>125</v>
      </c>
      <c r="N14468">
        <v>1922370</v>
      </c>
      <c r="O14468">
        <v>61</v>
      </c>
      <c r="P14468">
        <v>1770410</v>
      </c>
      <c r="Q14468">
        <v>56</v>
      </c>
      <c r="R14468">
        <v>380194</v>
      </c>
      <c r="S14468">
        <v>12</v>
      </c>
      <c r="T14468">
        <v>3163561</v>
      </c>
    </row>
    <row r="14469" spans="1:20" x14ac:dyDescent="0.25">
      <c r="A14469" s="1">
        <v>44514</v>
      </c>
      <c r="B14469">
        <v>663</v>
      </c>
      <c r="C14469" s="2" t="s">
        <v>39</v>
      </c>
      <c r="D14469" s="3">
        <v>503564</v>
      </c>
      <c r="E14469" s="3">
        <v>0</v>
      </c>
      <c r="F14469" s="3">
        <v>17432</v>
      </c>
      <c r="G14469">
        <v>7166</v>
      </c>
      <c r="H14469">
        <v>0</v>
      </c>
      <c r="I14469">
        <v>5102885</v>
      </c>
      <c r="J14469">
        <v>3953560</v>
      </c>
      <c r="K14469">
        <v>125</v>
      </c>
      <c r="L14469">
        <v>3950910</v>
      </c>
      <c r="M14469" s="3">
        <v>125</v>
      </c>
      <c r="N14469">
        <v>1922692</v>
      </c>
      <c r="O14469">
        <v>61</v>
      </c>
      <c r="P14469">
        <v>1770515</v>
      </c>
      <c r="Q14469">
        <v>56</v>
      </c>
      <c r="R14469">
        <v>380648</v>
      </c>
      <c r="S14469">
        <v>12</v>
      </c>
      <c r="T14469">
        <v>3163561</v>
      </c>
    </row>
    <row r="14470" spans="1:20" x14ac:dyDescent="0.25">
      <c r="A14470" s="1">
        <v>44515</v>
      </c>
      <c r="B14470">
        <v>664</v>
      </c>
      <c r="C14470" s="2" t="s">
        <v>39</v>
      </c>
      <c r="D14470" s="3">
        <v>503564</v>
      </c>
      <c r="E14470" s="3">
        <v>0</v>
      </c>
      <c r="F14470" s="3">
        <v>14679</v>
      </c>
      <c r="G14470">
        <v>7166</v>
      </c>
      <c r="H14470">
        <v>0</v>
      </c>
      <c r="I14470">
        <v>5101445</v>
      </c>
      <c r="J14470">
        <v>3953972</v>
      </c>
      <c r="K14470">
        <v>125</v>
      </c>
      <c r="L14470">
        <v>3951533</v>
      </c>
      <c r="M14470" s="3">
        <v>125</v>
      </c>
      <c r="N14470">
        <v>1922822</v>
      </c>
      <c r="O14470">
        <v>61</v>
      </c>
      <c r="P14470">
        <v>1770547</v>
      </c>
      <c r="Q14470">
        <v>56</v>
      </c>
      <c r="R14470">
        <v>381108</v>
      </c>
      <c r="S14470">
        <v>12</v>
      </c>
      <c r="T14470">
        <v>3163561</v>
      </c>
    </row>
    <row r="14471" spans="1:20" x14ac:dyDescent="0.25">
      <c r="A14471" s="1">
        <v>44516</v>
      </c>
      <c r="B14471">
        <v>665</v>
      </c>
      <c r="C14471" s="2" t="s">
        <v>39</v>
      </c>
      <c r="D14471" s="3">
        <v>506538</v>
      </c>
      <c r="E14471" s="3">
        <v>2974</v>
      </c>
      <c r="F14471" s="3">
        <v>15075</v>
      </c>
      <c r="G14471">
        <v>7166</v>
      </c>
      <c r="H14471">
        <v>0</v>
      </c>
      <c r="I14471">
        <v>5112695</v>
      </c>
      <c r="J14471">
        <v>4004479</v>
      </c>
      <c r="K14471">
        <v>127</v>
      </c>
      <c r="L14471">
        <v>4000916</v>
      </c>
      <c r="M14471" s="3">
        <v>126</v>
      </c>
      <c r="N14471">
        <v>1934013</v>
      </c>
      <c r="O14471">
        <v>61</v>
      </c>
      <c r="P14471">
        <v>1773343</v>
      </c>
      <c r="Q14471">
        <v>56</v>
      </c>
      <c r="R14471">
        <v>406592</v>
      </c>
      <c r="S14471">
        <v>13</v>
      </c>
      <c r="T14471">
        <v>3163561</v>
      </c>
    </row>
    <row r="14472" spans="1:20" x14ac:dyDescent="0.25">
      <c r="A14472" s="1">
        <v>44517</v>
      </c>
      <c r="B14472">
        <v>666</v>
      </c>
      <c r="C14472" s="2" t="s">
        <v>39</v>
      </c>
      <c r="D14472" s="3">
        <v>509761</v>
      </c>
      <c r="E14472" s="3">
        <v>3223</v>
      </c>
      <c r="F14472" s="3">
        <v>18298</v>
      </c>
      <c r="G14472">
        <v>7268</v>
      </c>
      <c r="H14472">
        <v>102</v>
      </c>
      <c r="I14472">
        <v>5121405</v>
      </c>
      <c r="J14472">
        <v>4020489</v>
      </c>
      <c r="K14472">
        <v>127</v>
      </c>
      <c r="L14472">
        <v>4017008</v>
      </c>
      <c r="M14472" s="3">
        <v>127</v>
      </c>
      <c r="N14472">
        <v>1938358</v>
      </c>
      <c r="O14472">
        <v>61</v>
      </c>
      <c r="P14472">
        <v>1774687</v>
      </c>
      <c r="Q14472">
        <v>56</v>
      </c>
      <c r="R14472">
        <v>417088</v>
      </c>
      <c r="S14472">
        <v>13</v>
      </c>
      <c r="T14472">
        <v>3163561</v>
      </c>
    </row>
    <row r="14473" spans="1:20" x14ac:dyDescent="0.25">
      <c r="A14473" s="1">
        <v>44518</v>
      </c>
      <c r="B14473">
        <v>667</v>
      </c>
      <c r="C14473" s="2" t="s">
        <v>39</v>
      </c>
      <c r="D14473" s="3">
        <v>509761</v>
      </c>
      <c r="E14473" s="3">
        <v>0</v>
      </c>
      <c r="F14473" s="3">
        <v>18298</v>
      </c>
      <c r="G14473">
        <v>7268</v>
      </c>
      <c r="H14473">
        <v>0</v>
      </c>
      <c r="I14473">
        <v>5143365</v>
      </c>
      <c r="J14473">
        <v>4039408</v>
      </c>
      <c r="K14473">
        <v>128</v>
      </c>
      <c r="L14473">
        <v>4036038</v>
      </c>
      <c r="M14473" s="3">
        <v>128</v>
      </c>
      <c r="N14473">
        <v>1942703</v>
      </c>
      <c r="O14473">
        <v>61</v>
      </c>
      <c r="P14473">
        <v>1776160</v>
      </c>
      <c r="Q14473">
        <v>56</v>
      </c>
      <c r="R14473">
        <v>430365</v>
      </c>
      <c r="S14473">
        <v>14</v>
      </c>
      <c r="T14473">
        <v>3163561</v>
      </c>
    </row>
    <row r="14474" spans="1:20" x14ac:dyDescent="0.25">
      <c r="A14474" s="1">
        <v>44519</v>
      </c>
      <c r="B14474">
        <v>668</v>
      </c>
      <c r="C14474" s="2" t="s">
        <v>39</v>
      </c>
      <c r="D14474" s="3">
        <v>509761</v>
      </c>
      <c r="E14474" s="3">
        <v>0</v>
      </c>
      <c r="F14474" s="3">
        <v>15354</v>
      </c>
      <c r="G14474">
        <v>7268</v>
      </c>
      <c r="H14474">
        <v>0</v>
      </c>
      <c r="I14474">
        <v>5159205</v>
      </c>
      <c r="J14474">
        <v>4057930</v>
      </c>
      <c r="K14474">
        <v>128</v>
      </c>
      <c r="L14474">
        <v>4054372</v>
      </c>
      <c r="M14474" s="3">
        <v>128</v>
      </c>
      <c r="N14474">
        <v>1946761</v>
      </c>
      <c r="O14474">
        <v>62</v>
      </c>
      <c r="P14474">
        <v>1777512</v>
      </c>
      <c r="Q14474">
        <v>56</v>
      </c>
      <c r="R14474">
        <v>443276</v>
      </c>
      <c r="S14474">
        <v>14</v>
      </c>
      <c r="T14474">
        <v>3163561</v>
      </c>
    </row>
    <row r="14475" spans="1:20" x14ac:dyDescent="0.25">
      <c r="A14475" s="1">
        <v>44520</v>
      </c>
      <c r="B14475">
        <v>669</v>
      </c>
      <c r="C14475" s="2" t="s">
        <v>39</v>
      </c>
      <c r="D14475" s="3">
        <v>513637</v>
      </c>
      <c r="E14475" s="3">
        <v>3876</v>
      </c>
      <c r="F14475" s="3">
        <v>19230</v>
      </c>
      <c r="G14475">
        <v>7268</v>
      </c>
      <c r="H14475">
        <v>0</v>
      </c>
      <c r="I14475">
        <v>5199815</v>
      </c>
      <c r="J14475">
        <v>4076737</v>
      </c>
      <c r="K14475">
        <v>129</v>
      </c>
      <c r="L14475">
        <v>4073407</v>
      </c>
      <c r="M14475" s="3">
        <v>129</v>
      </c>
      <c r="N14475">
        <v>1951252</v>
      </c>
      <c r="O14475">
        <v>62</v>
      </c>
      <c r="P14475">
        <v>1778931</v>
      </c>
      <c r="Q14475">
        <v>56</v>
      </c>
      <c r="R14475">
        <v>456455</v>
      </c>
      <c r="S14475">
        <v>14</v>
      </c>
      <c r="T14475">
        <v>3163561</v>
      </c>
    </row>
    <row r="14476" spans="1:20" x14ac:dyDescent="0.25">
      <c r="A14476" s="1">
        <v>44521</v>
      </c>
      <c r="B14476">
        <v>670</v>
      </c>
      <c r="C14476" s="2" t="s">
        <v>39</v>
      </c>
      <c r="D14476" s="3">
        <v>513637</v>
      </c>
      <c r="E14476" s="3">
        <v>0</v>
      </c>
      <c r="F14476" s="3">
        <v>19230</v>
      </c>
      <c r="G14476">
        <v>7268</v>
      </c>
      <c r="H14476">
        <v>0</v>
      </c>
      <c r="I14476">
        <v>5198515</v>
      </c>
      <c r="J14476">
        <v>4077105</v>
      </c>
      <c r="K14476">
        <v>129</v>
      </c>
      <c r="L14476">
        <v>4074236</v>
      </c>
      <c r="M14476" s="3">
        <v>129</v>
      </c>
      <c r="N14476">
        <v>1951557</v>
      </c>
      <c r="O14476">
        <v>62</v>
      </c>
      <c r="P14476">
        <v>1779026</v>
      </c>
      <c r="Q14476">
        <v>56</v>
      </c>
      <c r="R14476">
        <v>456897</v>
      </c>
      <c r="S14476">
        <v>14</v>
      </c>
      <c r="T14476">
        <v>3163561</v>
      </c>
    </row>
    <row r="14477" spans="1:20" x14ac:dyDescent="0.25">
      <c r="A14477" s="1">
        <v>44522</v>
      </c>
      <c r="B14477">
        <v>671</v>
      </c>
      <c r="C14477" s="2" t="s">
        <v>39</v>
      </c>
      <c r="D14477" s="3">
        <v>513637</v>
      </c>
      <c r="E14477" s="3">
        <v>0</v>
      </c>
      <c r="F14477" s="3">
        <v>15989</v>
      </c>
      <c r="G14477">
        <v>7268</v>
      </c>
      <c r="H14477">
        <v>0</v>
      </c>
      <c r="I14477">
        <v>5197475</v>
      </c>
      <c r="J14477">
        <v>4077549</v>
      </c>
      <c r="K14477">
        <v>129</v>
      </c>
      <c r="L14477">
        <v>4075211</v>
      </c>
      <c r="M14477" s="3">
        <v>129</v>
      </c>
      <c r="N14477">
        <v>1951895</v>
      </c>
      <c r="O14477">
        <v>62</v>
      </c>
      <c r="P14477">
        <v>1779084</v>
      </c>
      <c r="Q14477">
        <v>56</v>
      </c>
      <c r="R14477">
        <v>457489</v>
      </c>
      <c r="S14477">
        <v>14</v>
      </c>
      <c r="T14477">
        <v>3163561</v>
      </c>
    </row>
    <row r="14478" spans="1:20" x14ac:dyDescent="0.25">
      <c r="A14478" s="1">
        <v>44523</v>
      </c>
      <c r="B14478">
        <v>672</v>
      </c>
      <c r="C14478" s="2" t="s">
        <v>39</v>
      </c>
      <c r="D14478" s="3">
        <v>516907</v>
      </c>
      <c r="E14478" s="3">
        <v>3270</v>
      </c>
      <c r="F14478" s="3">
        <v>16433</v>
      </c>
      <c r="G14478">
        <v>7268</v>
      </c>
      <c r="H14478">
        <v>0</v>
      </c>
      <c r="I14478">
        <v>5202495</v>
      </c>
      <c r="J14478">
        <v>4118565</v>
      </c>
      <c r="K14478">
        <v>130</v>
      </c>
      <c r="L14478">
        <v>4114902</v>
      </c>
      <c r="M14478" s="3">
        <v>130</v>
      </c>
      <c r="N14478">
        <v>1959634</v>
      </c>
      <c r="O14478">
        <v>62</v>
      </c>
      <c r="P14478">
        <v>1781756</v>
      </c>
      <c r="Q14478">
        <v>56</v>
      </c>
      <c r="R14478">
        <v>487047</v>
      </c>
      <c r="S14478">
        <v>15</v>
      </c>
      <c r="T14478">
        <v>3163561</v>
      </c>
    </row>
    <row r="14479" spans="1:20" x14ac:dyDescent="0.25">
      <c r="A14479" s="1">
        <v>44524</v>
      </c>
      <c r="B14479">
        <v>673</v>
      </c>
      <c r="C14479" s="2" t="s">
        <v>39</v>
      </c>
      <c r="D14479" s="3">
        <v>520318</v>
      </c>
      <c r="E14479" s="3">
        <v>3411</v>
      </c>
      <c r="F14479" s="3">
        <v>19844</v>
      </c>
      <c r="G14479">
        <v>7354</v>
      </c>
      <c r="H14479">
        <v>86</v>
      </c>
      <c r="I14479">
        <v>5286315</v>
      </c>
      <c r="J14479">
        <v>4130627</v>
      </c>
      <c r="K14479">
        <v>131</v>
      </c>
      <c r="L14479">
        <v>4127334</v>
      </c>
      <c r="M14479" s="3">
        <v>130</v>
      </c>
      <c r="N14479">
        <v>1962641</v>
      </c>
      <c r="O14479">
        <v>62</v>
      </c>
      <c r="P14479">
        <v>1782766</v>
      </c>
      <c r="Q14479">
        <v>56</v>
      </c>
      <c r="R14479">
        <v>495597</v>
      </c>
      <c r="S14479">
        <v>16</v>
      </c>
      <c r="T14479">
        <v>3163561</v>
      </c>
    </row>
    <row r="14480" spans="1:20" x14ac:dyDescent="0.25">
      <c r="A14480" s="1">
        <v>44525</v>
      </c>
      <c r="B14480">
        <v>674</v>
      </c>
      <c r="C14480" s="2" t="s">
        <v>39</v>
      </c>
      <c r="D14480" s="3">
        <v>520318</v>
      </c>
      <c r="E14480" s="3">
        <v>0</v>
      </c>
      <c r="F14480" s="3">
        <v>19844</v>
      </c>
      <c r="G14480">
        <v>7354</v>
      </c>
      <c r="H14480">
        <v>0</v>
      </c>
      <c r="I14480">
        <v>5286315</v>
      </c>
      <c r="J14480">
        <v>4130627</v>
      </c>
      <c r="K14480">
        <v>131</v>
      </c>
      <c r="L14480">
        <v>4127334</v>
      </c>
      <c r="M14480" s="3">
        <v>130</v>
      </c>
      <c r="N14480">
        <v>1962641</v>
      </c>
      <c r="O14480">
        <v>62</v>
      </c>
      <c r="P14480">
        <v>1782766</v>
      </c>
      <c r="Q14480">
        <v>56</v>
      </c>
      <c r="R14480">
        <v>495597</v>
      </c>
      <c r="S14480">
        <v>16</v>
      </c>
      <c r="T14480">
        <v>3163561</v>
      </c>
    </row>
    <row r="14481" spans="1:20" x14ac:dyDescent="0.25">
      <c r="A14481" s="1">
        <v>44526</v>
      </c>
      <c r="B14481">
        <v>675</v>
      </c>
      <c r="C14481" s="2" t="s">
        <v>39</v>
      </c>
      <c r="D14481" s="3">
        <v>520318</v>
      </c>
      <c r="E14481" s="3">
        <v>0</v>
      </c>
      <c r="F14481" s="3">
        <v>16754</v>
      </c>
      <c r="G14481">
        <v>7354</v>
      </c>
      <c r="H14481">
        <v>0</v>
      </c>
      <c r="I14481">
        <v>5286315</v>
      </c>
      <c r="J14481">
        <v>4130627</v>
      </c>
      <c r="K14481">
        <v>131</v>
      </c>
      <c r="L14481">
        <v>4127334</v>
      </c>
      <c r="M14481" s="3">
        <v>130</v>
      </c>
      <c r="N14481">
        <v>1962641</v>
      </c>
      <c r="O14481">
        <v>62</v>
      </c>
      <c r="P14481">
        <v>1782766</v>
      </c>
      <c r="Q14481">
        <v>56</v>
      </c>
      <c r="R14481">
        <v>495597</v>
      </c>
      <c r="S14481">
        <v>16</v>
      </c>
      <c r="T14481">
        <v>3163561</v>
      </c>
    </row>
    <row r="14482" spans="1:20" x14ac:dyDescent="0.25">
      <c r="A14482" s="1">
        <v>44527</v>
      </c>
      <c r="B14482">
        <v>676</v>
      </c>
      <c r="C14482" s="2" t="s">
        <v>39</v>
      </c>
      <c r="D14482" s="3">
        <v>520318</v>
      </c>
      <c r="E14482" s="3">
        <v>0</v>
      </c>
      <c r="F14482" s="3">
        <v>16754</v>
      </c>
      <c r="G14482">
        <v>7354</v>
      </c>
      <c r="H14482">
        <v>0</v>
      </c>
      <c r="I14482">
        <v>5286315</v>
      </c>
      <c r="J14482">
        <v>4130627</v>
      </c>
      <c r="K14482">
        <v>131</v>
      </c>
      <c r="L14482">
        <v>4127334</v>
      </c>
      <c r="M14482" s="3">
        <v>130</v>
      </c>
      <c r="N14482">
        <v>1962641</v>
      </c>
      <c r="O14482">
        <v>62</v>
      </c>
      <c r="P14482">
        <v>1782766</v>
      </c>
      <c r="Q14482">
        <v>56</v>
      </c>
      <c r="R14482">
        <v>495597</v>
      </c>
      <c r="S14482">
        <v>16</v>
      </c>
      <c r="T14482">
        <v>3163561</v>
      </c>
    </row>
    <row r="14483" spans="1:20" x14ac:dyDescent="0.25">
      <c r="A14483" s="1">
        <v>44528</v>
      </c>
      <c r="B14483">
        <v>677</v>
      </c>
      <c r="C14483" s="2" t="s">
        <v>39</v>
      </c>
      <c r="D14483" s="3">
        <v>522858</v>
      </c>
      <c r="E14483" s="3">
        <v>2540</v>
      </c>
      <c r="F14483" s="3">
        <v>19294</v>
      </c>
      <c r="G14483">
        <v>7354</v>
      </c>
      <c r="H14483">
        <v>0</v>
      </c>
      <c r="I14483">
        <v>5286315</v>
      </c>
      <c r="J14483">
        <v>4130627</v>
      </c>
      <c r="K14483">
        <v>131</v>
      </c>
      <c r="L14483">
        <v>4127334</v>
      </c>
      <c r="M14483" s="3">
        <v>130</v>
      </c>
      <c r="N14483">
        <v>1962641</v>
      </c>
      <c r="O14483">
        <v>62</v>
      </c>
      <c r="P14483">
        <v>1782766</v>
      </c>
      <c r="Q14483">
        <v>56</v>
      </c>
      <c r="R14483">
        <v>495597</v>
      </c>
      <c r="S14483">
        <v>16</v>
      </c>
      <c r="T14483">
        <v>3163561</v>
      </c>
    </row>
    <row r="14484" spans="1:20" x14ac:dyDescent="0.25">
      <c r="A14484" s="1">
        <v>44529</v>
      </c>
      <c r="B14484">
        <v>678</v>
      </c>
      <c r="C14484" s="2" t="s">
        <v>39</v>
      </c>
      <c r="D14484" s="3">
        <v>522858</v>
      </c>
      <c r="E14484" s="3">
        <v>0</v>
      </c>
      <c r="F14484" s="3">
        <v>16320</v>
      </c>
      <c r="G14484">
        <v>7354</v>
      </c>
      <c r="H14484">
        <v>0</v>
      </c>
      <c r="I14484">
        <v>5284305</v>
      </c>
      <c r="J14484">
        <v>4131341</v>
      </c>
      <c r="K14484">
        <v>131</v>
      </c>
      <c r="L14484">
        <v>4129120</v>
      </c>
      <c r="M14484" s="3">
        <v>131</v>
      </c>
      <c r="N14484">
        <v>1963467</v>
      </c>
      <c r="O14484">
        <v>62</v>
      </c>
      <c r="P14484">
        <v>1782950</v>
      </c>
      <c r="Q14484">
        <v>56</v>
      </c>
      <c r="R14484">
        <v>496407</v>
      </c>
      <c r="S14484">
        <v>16</v>
      </c>
      <c r="T14484">
        <v>3163561</v>
      </c>
    </row>
    <row r="14485" spans="1:20" x14ac:dyDescent="0.25">
      <c r="A14485" s="1">
        <v>44530</v>
      </c>
      <c r="B14485">
        <v>679</v>
      </c>
      <c r="C14485" s="2" t="s">
        <v>39</v>
      </c>
      <c r="D14485" s="3">
        <v>525458</v>
      </c>
      <c r="E14485" s="3">
        <v>2600</v>
      </c>
      <c r="F14485" s="3">
        <v>15697</v>
      </c>
      <c r="G14485">
        <v>7354</v>
      </c>
      <c r="H14485">
        <v>0</v>
      </c>
      <c r="I14485">
        <v>5293655</v>
      </c>
      <c r="J14485">
        <v>4200551</v>
      </c>
      <c r="K14485">
        <v>133</v>
      </c>
      <c r="L14485">
        <v>4196128</v>
      </c>
      <c r="M14485" s="3">
        <v>133</v>
      </c>
      <c r="N14485">
        <v>1975709</v>
      </c>
      <c r="O14485">
        <v>62</v>
      </c>
      <c r="P14485">
        <v>1790001</v>
      </c>
      <c r="Q14485">
        <v>57</v>
      </c>
      <c r="R14485">
        <v>544522</v>
      </c>
      <c r="S14485">
        <v>17</v>
      </c>
      <c r="T14485">
        <v>3163561</v>
      </c>
    </row>
    <row r="14486" spans="1:20" x14ac:dyDescent="0.25">
      <c r="A14486" s="1">
        <v>44531</v>
      </c>
      <c r="B14486">
        <v>680</v>
      </c>
      <c r="C14486" s="2" t="s">
        <v>39</v>
      </c>
      <c r="D14486" s="3">
        <v>530060</v>
      </c>
      <c r="E14486" s="3">
        <v>4602</v>
      </c>
      <c r="F14486" s="3">
        <v>20299</v>
      </c>
      <c r="G14486">
        <v>7445</v>
      </c>
      <c r="H14486">
        <v>91</v>
      </c>
      <c r="I14486">
        <v>5299485</v>
      </c>
      <c r="J14486">
        <v>4214214</v>
      </c>
      <c r="K14486">
        <v>133</v>
      </c>
      <c r="L14486">
        <v>4209640</v>
      </c>
      <c r="M14486" s="3">
        <v>133</v>
      </c>
      <c r="N14486">
        <v>1978012</v>
      </c>
      <c r="O14486">
        <v>63</v>
      </c>
      <c r="P14486">
        <v>1792626</v>
      </c>
      <c r="Q14486">
        <v>57</v>
      </c>
      <c r="R14486">
        <v>553180</v>
      </c>
      <c r="S14486">
        <v>17</v>
      </c>
      <c r="T14486">
        <v>3163561</v>
      </c>
    </row>
    <row r="14487" spans="1:20" x14ac:dyDescent="0.25">
      <c r="A14487" s="1">
        <v>44532</v>
      </c>
      <c r="B14487">
        <v>681</v>
      </c>
      <c r="C14487" s="2" t="s">
        <v>39</v>
      </c>
      <c r="D14487" s="3">
        <v>530060</v>
      </c>
      <c r="E14487" s="3">
        <v>0</v>
      </c>
      <c r="F14487" s="3">
        <v>20299</v>
      </c>
      <c r="G14487">
        <v>7445</v>
      </c>
      <c r="H14487">
        <v>0</v>
      </c>
      <c r="I14487">
        <v>5315295</v>
      </c>
      <c r="J14487">
        <v>4232948</v>
      </c>
      <c r="K14487">
        <v>134</v>
      </c>
      <c r="L14487">
        <v>4228472</v>
      </c>
      <c r="M14487" s="3">
        <v>134</v>
      </c>
      <c r="N14487">
        <v>1981093</v>
      </c>
      <c r="O14487">
        <v>63</v>
      </c>
      <c r="P14487">
        <v>1795954</v>
      </c>
      <c r="Q14487">
        <v>57</v>
      </c>
      <c r="R14487">
        <v>565683</v>
      </c>
      <c r="S14487">
        <v>18</v>
      </c>
      <c r="T14487">
        <v>3163561</v>
      </c>
    </row>
    <row r="14488" spans="1:20" x14ac:dyDescent="0.25">
      <c r="A14488" s="1">
        <v>44533</v>
      </c>
      <c r="B14488">
        <v>682</v>
      </c>
      <c r="C14488" s="2" t="s">
        <v>39</v>
      </c>
      <c r="D14488" s="3">
        <v>530060</v>
      </c>
      <c r="E14488" s="3">
        <v>0</v>
      </c>
      <c r="F14488" s="3">
        <v>16423</v>
      </c>
      <c r="G14488">
        <v>7445</v>
      </c>
      <c r="H14488">
        <v>0</v>
      </c>
      <c r="I14488">
        <v>5337155</v>
      </c>
      <c r="J14488">
        <v>4252376</v>
      </c>
      <c r="K14488">
        <v>134</v>
      </c>
      <c r="L14488">
        <v>4247823</v>
      </c>
      <c r="M14488" s="3">
        <v>134</v>
      </c>
      <c r="N14488">
        <v>1984024</v>
      </c>
      <c r="O14488">
        <v>63</v>
      </c>
      <c r="P14488">
        <v>1799348</v>
      </c>
      <c r="Q14488">
        <v>57</v>
      </c>
      <c r="R14488">
        <v>578826</v>
      </c>
      <c r="S14488">
        <v>18</v>
      </c>
      <c r="T14488">
        <v>3163561</v>
      </c>
    </row>
    <row r="14489" spans="1:20" x14ac:dyDescent="0.25">
      <c r="A14489" s="1">
        <v>44534</v>
      </c>
      <c r="B14489">
        <v>683</v>
      </c>
      <c r="C14489" s="2" t="s">
        <v>39</v>
      </c>
      <c r="D14489" s="3">
        <v>534623</v>
      </c>
      <c r="E14489" s="3">
        <v>4563</v>
      </c>
      <c r="F14489" s="3">
        <v>20986</v>
      </c>
      <c r="G14489">
        <v>7445</v>
      </c>
      <c r="H14489">
        <v>0</v>
      </c>
      <c r="I14489">
        <v>5378035</v>
      </c>
      <c r="J14489">
        <v>4276039</v>
      </c>
      <c r="K14489">
        <v>135</v>
      </c>
      <c r="L14489">
        <v>4271626</v>
      </c>
      <c r="M14489" s="3">
        <v>135</v>
      </c>
      <c r="N14489">
        <v>1987859</v>
      </c>
      <c r="O14489">
        <v>63</v>
      </c>
      <c r="P14489">
        <v>1803700</v>
      </c>
      <c r="Q14489">
        <v>57</v>
      </c>
      <c r="R14489">
        <v>594540</v>
      </c>
      <c r="S14489">
        <v>19</v>
      </c>
      <c r="T14489">
        <v>3163561</v>
      </c>
    </row>
    <row r="14490" spans="1:20" x14ac:dyDescent="0.25">
      <c r="A14490" s="1">
        <v>44535</v>
      </c>
      <c r="B14490">
        <v>684</v>
      </c>
      <c r="C14490" s="2" t="s">
        <v>39</v>
      </c>
      <c r="D14490" s="3">
        <v>534623</v>
      </c>
      <c r="E14490" s="3">
        <v>0</v>
      </c>
      <c r="F14490" s="3">
        <v>20986</v>
      </c>
      <c r="G14490">
        <v>7445</v>
      </c>
      <c r="H14490">
        <v>0</v>
      </c>
      <c r="I14490">
        <v>5371735</v>
      </c>
      <c r="J14490">
        <v>4276328</v>
      </c>
      <c r="K14490">
        <v>135</v>
      </c>
      <c r="L14490">
        <v>4272376</v>
      </c>
      <c r="M14490" s="3">
        <v>135</v>
      </c>
      <c r="N14490">
        <v>1988159</v>
      </c>
      <c r="O14490">
        <v>63</v>
      </c>
      <c r="P14490">
        <v>1803805</v>
      </c>
      <c r="Q14490">
        <v>57</v>
      </c>
      <c r="R14490">
        <v>594889</v>
      </c>
      <c r="S14490">
        <v>19</v>
      </c>
      <c r="T14490">
        <v>3163561</v>
      </c>
    </row>
    <row r="14491" spans="1:20" x14ac:dyDescent="0.25">
      <c r="A14491" s="1">
        <v>44536</v>
      </c>
      <c r="B14491">
        <v>685</v>
      </c>
      <c r="C14491" s="2" t="s">
        <v>39</v>
      </c>
      <c r="D14491" s="3">
        <v>534623</v>
      </c>
      <c r="E14491" s="3">
        <v>0</v>
      </c>
      <c r="F14491" s="3">
        <v>17716</v>
      </c>
      <c r="G14491">
        <v>7445</v>
      </c>
      <c r="H14491">
        <v>0</v>
      </c>
      <c r="I14491">
        <v>5371035</v>
      </c>
      <c r="J14491">
        <v>4276349</v>
      </c>
      <c r="K14491">
        <v>135</v>
      </c>
      <c r="L14491">
        <v>4272716</v>
      </c>
      <c r="M14491" s="3">
        <v>135</v>
      </c>
      <c r="N14491">
        <v>1988320</v>
      </c>
      <c r="O14491">
        <v>63</v>
      </c>
      <c r="P14491">
        <v>1803872</v>
      </c>
      <c r="Q14491">
        <v>57</v>
      </c>
      <c r="R14491">
        <v>595010</v>
      </c>
      <c r="S14491">
        <v>19</v>
      </c>
      <c r="T14491">
        <v>3163561</v>
      </c>
    </row>
    <row r="14492" spans="1:20" x14ac:dyDescent="0.25">
      <c r="A14492" s="1">
        <v>44537</v>
      </c>
      <c r="B14492">
        <v>686</v>
      </c>
      <c r="C14492" s="2" t="s">
        <v>39</v>
      </c>
      <c r="D14492" s="3">
        <v>538738</v>
      </c>
      <c r="E14492" s="3">
        <v>4115</v>
      </c>
      <c r="F14492" s="3">
        <v>18420</v>
      </c>
      <c r="G14492">
        <v>7445</v>
      </c>
      <c r="H14492">
        <v>0</v>
      </c>
      <c r="I14492">
        <v>5381675</v>
      </c>
      <c r="J14492">
        <v>4322252</v>
      </c>
      <c r="K14492">
        <v>137</v>
      </c>
      <c r="L14492">
        <v>4317498</v>
      </c>
      <c r="M14492" s="3">
        <v>136</v>
      </c>
      <c r="N14492">
        <v>1994438</v>
      </c>
      <c r="O14492">
        <v>63</v>
      </c>
      <c r="P14492">
        <v>1813404</v>
      </c>
      <c r="Q14492">
        <v>57</v>
      </c>
      <c r="R14492">
        <v>624459</v>
      </c>
      <c r="S14492">
        <v>20</v>
      </c>
      <c r="T14492">
        <v>3163561</v>
      </c>
    </row>
    <row r="14493" spans="1:20" x14ac:dyDescent="0.25">
      <c r="A14493" s="1">
        <v>44538</v>
      </c>
      <c r="B14493">
        <v>687</v>
      </c>
      <c r="C14493" s="2" t="s">
        <v>39</v>
      </c>
      <c r="D14493" s="3">
        <v>542433</v>
      </c>
      <c r="E14493" s="3">
        <v>3695</v>
      </c>
      <c r="F14493" s="3">
        <v>22115</v>
      </c>
      <c r="G14493">
        <v>7550</v>
      </c>
      <c r="H14493">
        <v>105</v>
      </c>
      <c r="I14493">
        <v>5453935</v>
      </c>
      <c r="J14493">
        <v>4337179</v>
      </c>
      <c r="K14493">
        <v>137</v>
      </c>
      <c r="L14493">
        <v>4332440</v>
      </c>
      <c r="M14493" s="3">
        <v>137</v>
      </c>
      <c r="N14493">
        <v>1997046</v>
      </c>
      <c r="O14493">
        <v>63</v>
      </c>
      <c r="P14493">
        <v>1816132</v>
      </c>
      <c r="Q14493">
        <v>57</v>
      </c>
      <c r="R14493">
        <v>634163</v>
      </c>
      <c r="S14493">
        <v>20</v>
      </c>
      <c r="T14493">
        <v>3163561</v>
      </c>
    </row>
    <row r="14494" spans="1:20" x14ac:dyDescent="0.25">
      <c r="A14494" s="1">
        <v>44539</v>
      </c>
      <c r="B14494">
        <v>688</v>
      </c>
      <c r="C14494" s="2" t="s">
        <v>39</v>
      </c>
      <c r="D14494" s="3">
        <v>542433</v>
      </c>
      <c r="E14494" s="3">
        <v>0</v>
      </c>
      <c r="F14494" s="3">
        <v>22115</v>
      </c>
      <c r="G14494">
        <v>7550</v>
      </c>
      <c r="H14494">
        <v>0</v>
      </c>
      <c r="I14494">
        <v>5460425</v>
      </c>
      <c r="J14494">
        <v>4356654</v>
      </c>
      <c r="K14494">
        <v>138</v>
      </c>
      <c r="L14494">
        <v>4351816</v>
      </c>
      <c r="M14494" s="3">
        <v>138</v>
      </c>
      <c r="N14494">
        <v>2000243</v>
      </c>
      <c r="O14494">
        <v>63</v>
      </c>
      <c r="P14494">
        <v>1819836</v>
      </c>
      <c r="Q14494">
        <v>58</v>
      </c>
      <c r="R14494">
        <v>646626</v>
      </c>
      <c r="S14494">
        <v>20</v>
      </c>
      <c r="T14494">
        <v>3163561</v>
      </c>
    </row>
    <row r="14495" spans="1:20" x14ac:dyDescent="0.25">
      <c r="A14495" s="1">
        <v>44540</v>
      </c>
      <c r="B14495">
        <v>689</v>
      </c>
      <c r="C14495" s="2" t="s">
        <v>39</v>
      </c>
      <c r="D14495" s="3">
        <v>545804</v>
      </c>
      <c r="E14495" s="3">
        <v>3371</v>
      </c>
      <c r="F14495" s="3">
        <v>25486</v>
      </c>
      <c r="G14495">
        <v>7550</v>
      </c>
      <c r="H14495">
        <v>0</v>
      </c>
      <c r="I14495">
        <v>5476525</v>
      </c>
      <c r="J14495">
        <v>4374734</v>
      </c>
      <c r="K14495">
        <v>138</v>
      </c>
      <c r="L14495">
        <v>4370135</v>
      </c>
      <c r="M14495" s="3">
        <v>138</v>
      </c>
      <c r="N14495">
        <v>2003472</v>
      </c>
      <c r="O14495">
        <v>63</v>
      </c>
      <c r="P14495">
        <v>1823388</v>
      </c>
      <c r="Q14495">
        <v>58</v>
      </c>
      <c r="R14495">
        <v>658247</v>
      </c>
      <c r="S14495">
        <v>21</v>
      </c>
      <c r="T14495">
        <v>3163561</v>
      </c>
    </row>
    <row r="14496" spans="1:20" x14ac:dyDescent="0.25">
      <c r="A14496" s="1">
        <v>44541</v>
      </c>
      <c r="B14496">
        <v>690</v>
      </c>
      <c r="C14496" s="2" t="s">
        <v>39</v>
      </c>
      <c r="D14496" s="3">
        <v>546287</v>
      </c>
      <c r="E14496" s="3">
        <v>483</v>
      </c>
      <c r="F14496" s="3">
        <v>23429</v>
      </c>
      <c r="G14496">
        <v>7550</v>
      </c>
      <c r="H14496">
        <v>0</v>
      </c>
      <c r="I14496">
        <v>5488365</v>
      </c>
      <c r="J14496">
        <v>4389246</v>
      </c>
      <c r="K14496">
        <v>139</v>
      </c>
      <c r="L14496">
        <v>4384831</v>
      </c>
      <c r="M14496" s="3">
        <v>139</v>
      </c>
      <c r="N14496">
        <v>2006491</v>
      </c>
      <c r="O14496">
        <v>63</v>
      </c>
      <c r="P14496">
        <v>1826497</v>
      </c>
      <c r="Q14496">
        <v>58</v>
      </c>
      <c r="R14496">
        <v>666738</v>
      </c>
      <c r="S14496">
        <v>21</v>
      </c>
      <c r="T14496">
        <v>3163561</v>
      </c>
    </row>
    <row r="14497" spans="1:20" x14ac:dyDescent="0.25">
      <c r="A14497" s="1">
        <v>44542</v>
      </c>
      <c r="B14497">
        <v>691</v>
      </c>
      <c r="C14497" s="2" t="s">
        <v>39</v>
      </c>
      <c r="D14497" s="3">
        <v>546287</v>
      </c>
      <c r="E14497" s="3">
        <v>0</v>
      </c>
      <c r="F14497" s="3">
        <v>23429</v>
      </c>
      <c r="G14497">
        <v>7550</v>
      </c>
      <c r="H14497">
        <v>0</v>
      </c>
      <c r="I14497">
        <v>5490025</v>
      </c>
      <c r="J14497">
        <v>4389478</v>
      </c>
      <c r="K14497">
        <v>139</v>
      </c>
      <c r="L14497">
        <v>4385487</v>
      </c>
      <c r="M14497" s="3">
        <v>139</v>
      </c>
      <c r="N14497">
        <v>2006742</v>
      </c>
      <c r="O14497">
        <v>63</v>
      </c>
      <c r="P14497">
        <v>1826571</v>
      </c>
      <c r="Q14497">
        <v>58</v>
      </c>
      <c r="R14497">
        <v>667071</v>
      </c>
      <c r="S14497">
        <v>21</v>
      </c>
      <c r="T14497">
        <v>3163561</v>
      </c>
    </row>
    <row r="14498" spans="1:20" x14ac:dyDescent="0.25">
      <c r="A14498" s="1">
        <v>44543</v>
      </c>
      <c r="B14498">
        <v>692</v>
      </c>
      <c r="C14498" s="2" t="s">
        <v>39</v>
      </c>
      <c r="D14498" s="3">
        <v>546287</v>
      </c>
      <c r="E14498" s="3">
        <v>0</v>
      </c>
      <c r="F14498" s="3">
        <v>20829</v>
      </c>
      <c r="G14498">
        <v>7550</v>
      </c>
      <c r="H14498">
        <v>0</v>
      </c>
      <c r="I14498">
        <v>5488295</v>
      </c>
      <c r="J14498">
        <v>4389478</v>
      </c>
      <c r="K14498">
        <v>139</v>
      </c>
      <c r="L14498">
        <v>4385774</v>
      </c>
      <c r="M14498" s="3">
        <v>139</v>
      </c>
      <c r="N14498">
        <v>2006895</v>
      </c>
      <c r="O14498">
        <v>63</v>
      </c>
      <c r="P14498">
        <v>1826618</v>
      </c>
      <c r="Q14498">
        <v>58</v>
      </c>
      <c r="R14498">
        <v>667164</v>
      </c>
      <c r="S14498">
        <v>21</v>
      </c>
      <c r="T14498">
        <v>3163561</v>
      </c>
    </row>
    <row r="14499" spans="1:20" x14ac:dyDescent="0.25">
      <c r="A14499" s="1">
        <v>44544</v>
      </c>
      <c r="B14499">
        <v>693</v>
      </c>
      <c r="C14499" s="2" t="s">
        <v>39</v>
      </c>
      <c r="D14499" s="3">
        <v>549642</v>
      </c>
      <c r="E14499" s="3">
        <v>3355</v>
      </c>
      <c r="F14499" s="3">
        <v>19582</v>
      </c>
      <c r="G14499">
        <v>7550</v>
      </c>
      <c r="H14499">
        <v>0</v>
      </c>
      <c r="I14499">
        <v>5506065</v>
      </c>
      <c r="J14499">
        <v>4432001</v>
      </c>
      <c r="K14499">
        <v>140</v>
      </c>
      <c r="L14499">
        <v>4427147</v>
      </c>
      <c r="M14499" s="3">
        <v>140</v>
      </c>
      <c r="N14499">
        <v>2012572</v>
      </c>
      <c r="O14499">
        <v>64</v>
      </c>
      <c r="P14499">
        <v>1833882</v>
      </c>
      <c r="Q14499">
        <v>58</v>
      </c>
      <c r="R14499">
        <v>695907</v>
      </c>
      <c r="S14499">
        <v>22</v>
      </c>
      <c r="T14499">
        <v>3163561</v>
      </c>
    </row>
    <row r="14500" spans="1:20" x14ac:dyDescent="0.25">
      <c r="A14500" s="1">
        <v>44545</v>
      </c>
      <c r="B14500">
        <v>694</v>
      </c>
      <c r="C14500" s="2" t="s">
        <v>39</v>
      </c>
      <c r="D14500" s="3">
        <v>553407</v>
      </c>
      <c r="E14500" s="3">
        <v>3765</v>
      </c>
      <c r="F14500" s="3">
        <v>23347</v>
      </c>
      <c r="G14500">
        <v>7680</v>
      </c>
      <c r="H14500">
        <v>130</v>
      </c>
      <c r="I14500">
        <v>5514975</v>
      </c>
      <c r="J14500">
        <v>4445277</v>
      </c>
      <c r="K14500">
        <v>141</v>
      </c>
      <c r="L14500">
        <v>4440515</v>
      </c>
      <c r="M14500" s="3">
        <v>140</v>
      </c>
      <c r="N14500">
        <v>2014978</v>
      </c>
      <c r="O14500">
        <v>64</v>
      </c>
      <c r="P14500">
        <v>1836182</v>
      </c>
      <c r="Q14500">
        <v>58</v>
      </c>
      <c r="R14500">
        <v>704575</v>
      </c>
      <c r="S14500">
        <v>22</v>
      </c>
      <c r="T14500">
        <v>3163561</v>
      </c>
    </row>
    <row r="14501" spans="1:20" x14ac:dyDescent="0.25">
      <c r="A14501" s="1">
        <v>44546</v>
      </c>
      <c r="B14501">
        <v>695</v>
      </c>
      <c r="C14501" s="2" t="s">
        <v>39</v>
      </c>
      <c r="D14501" s="3">
        <v>553407</v>
      </c>
      <c r="E14501" s="3">
        <v>0</v>
      </c>
      <c r="F14501" s="3">
        <v>23347</v>
      </c>
      <c r="G14501">
        <v>7680</v>
      </c>
      <c r="H14501">
        <v>0</v>
      </c>
      <c r="I14501">
        <v>5528365</v>
      </c>
      <c r="J14501">
        <v>4461143</v>
      </c>
      <c r="K14501">
        <v>141</v>
      </c>
      <c r="L14501">
        <v>4456261</v>
      </c>
      <c r="M14501" s="3">
        <v>141</v>
      </c>
      <c r="N14501">
        <v>2017276</v>
      </c>
      <c r="O14501">
        <v>64</v>
      </c>
      <c r="P14501">
        <v>1838496</v>
      </c>
      <c r="Q14501">
        <v>58</v>
      </c>
      <c r="R14501">
        <v>715752</v>
      </c>
      <c r="S14501">
        <v>23</v>
      </c>
      <c r="T14501">
        <v>3163561</v>
      </c>
    </row>
    <row r="14502" spans="1:20" x14ac:dyDescent="0.25">
      <c r="A14502" s="1">
        <v>44547</v>
      </c>
      <c r="B14502">
        <v>696</v>
      </c>
      <c r="C14502" s="2" t="s">
        <v>39</v>
      </c>
      <c r="D14502" s="3">
        <v>553407</v>
      </c>
      <c r="E14502" s="3">
        <v>0</v>
      </c>
      <c r="F14502" s="3">
        <v>18784</v>
      </c>
      <c r="G14502">
        <v>7680</v>
      </c>
      <c r="H14502">
        <v>0</v>
      </c>
      <c r="I14502">
        <v>5557295</v>
      </c>
      <c r="J14502">
        <v>4477182</v>
      </c>
      <c r="K14502">
        <v>142</v>
      </c>
      <c r="L14502">
        <v>4472383</v>
      </c>
      <c r="M14502" s="3">
        <v>141</v>
      </c>
      <c r="N14502">
        <v>2020088</v>
      </c>
      <c r="O14502">
        <v>64</v>
      </c>
      <c r="P14502">
        <v>1841150</v>
      </c>
      <c r="Q14502">
        <v>58</v>
      </c>
      <c r="R14502">
        <v>726417</v>
      </c>
      <c r="S14502">
        <v>23</v>
      </c>
      <c r="T14502">
        <v>3163561</v>
      </c>
    </row>
    <row r="14503" spans="1:20" x14ac:dyDescent="0.25">
      <c r="A14503" s="1">
        <v>44548</v>
      </c>
      <c r="B14503">
        <v>697</v>
      </c>
      <c r="C14503" s="2" t="s">
        <v>39</v>
      </c>
      <c r="D14503" s="3">
        <v>557029</v>
      </c>
      <c r="E14503" s="3">
        <v>3622</v>
      </c>
      <c r="F14503" s="3">
        <v>22406</v>
      </c>
      <c r="G14503">
        <v>7680</v>
      </c>
      <c r="H14503">
        <v>0</v>
      </c>
      <c r="I14503">
        <v>5565815</v>
      </c>
      <c r="J14503">
        <v>4490825</v>
      </c>
      <c r="K14503">
        <v>142</v>
      </c>
      <c r="L14503">
        <v>4485959</v>
      </c>
      <c r="M14503" s="3">
        <v>142</v>
      </c>
      <c r="N14503">
        <v>2022425</v>
      </c>
      <c r="O14503">
        <v>64</v>
      </c>
      <c r="P14503">
        <v>1843082</v>
      </c>
      <c r="Q14503">
        <v>58</v>
      </c>
      <c r="R14503">
        <v>735741</v>
      </c>
      <c r="S14503">
        <v>23</v>
      </c>
      <c r="T14503">
        <v>3163561</v>
      </c>
    </row>
    <row r="14504" spans="1:20" x14ac:dyDescent="0.25">
      <c r="A14504" s="1">
        <v>44549</v>
      </c>
      <c r="B14504">
        <v>698</v>
      </c>
      <c r="C14504" s="2" t="s">
        <v>39</v>
      </c>
      <c r="D14504" s="3">
        <v>557029</v>
      </c>
      <c r="E14504" s="3">
        <v>0</v>
      </c>
      <c r="F14504" s="3">
        <v>22406</v>
      </c>
      <c r="G14504">
        <v>7680</v>
      </c>
      <c r="H14504">
        <v>0</v>
      </c>
      <c r="I14504">
        <v>5563535</v>
      </c>
      <c r="J14504">
        <v>4490986</v>
      </c>
      <c r="K14504">
        <v>142</v>
      </c>
      <c r="L14504">
        <v>4486529</v>
      </c>
      <c r="M14504" s="3">
        <v>142</v>
      </c>
      <c r="N14504">
        <v>2022687</v>
      </c>
      <c r="O14504">
        <v>64</v>
      </c>
      <c r="P14504">
        <v>1843143</v>
      </c>
      <c r="Q14504">
        <v>58</v>
      </c>
      <c r="R14504">
        <v>736004</v>
      </c>
      <c r="S14504">
        <v>23</v>
      </c>
      <c r="T14504">
        <v>3163561</v>
      </c>
    </row>
    <row r="14505" spans="1:20" x14ac:dyDescent="0.25">
      <c r="A14505" s="1">
        <v>44550</v>
      </c>
      <c r="B14505">
        <v>699</v>
      </c>
      <c r="C14505" s="2" t="s">
        <v>39</v>
      </c>
      <c r="D14505" s="3">
        <v>557029</v>
      </c>
      <c r="E14505" s="3">
        <v>0</v>
      </c>
      <c r="F14505" s="3">
        <v>18291</v>
      </c>
      <c r="G14505">
        <v>7680</v>
      </c>
      <c r="H14505">
        <v>0</v>
      </c>
      <c r="I14505">
        <v>5558495</v>
      </c>
      <c r="J14505">
        <v>4490986</v>
      </c>
      <c r="K14505">
        <v>142</v>
      </c>
      <c r="L14505">
        <v>4486740</v>
      </c>
      <c r="M14505" s="3">
        <v>142</v>
      </c>
      <c r="N14505">
        <v>2022806</v>
      </c>
      <c r="O14505">
        <v>64</v>
      </c>
      <c r="P14505">
        <v>1843166</v>
      </c>
      <c r="Q14505">
        <v>58</v>
      </c>
      <c r="R14505">
        <v>736076</v>
      </c>
      <c r="S14505">
        <v>23</v>
      </c>
      <c r="T14505">
        <v>3163561</v>
      </c>
    </row>
    <row r="14506" spans="1:20" x14ac:dyDescent="0.25">
      <c r="A14506" s="1">
        <v>44551</v>
      </c>
      <c r="B14506">
        <v>700</v>
      </c>
      <c r="C14506" s="2" t="s">
        <v>39</v>
      </c>
      <c r="D14506" s="3">
        <v>560351</v>
      </c>
      <c r="E14506" s="3">
        <v>3322</v>
      </c>
      <c r="F14506" s="3">
        <v>17918</v>
      </c>
      <c r="G14506">
        <v>7680</v>
      </c>
      <c r="H14506">
        <v>0</v>
      </c>
      <c r="I14506">
        <v>5576025</v>
      </c>
      <c r="J14506">
        <v>4522702</v>
      </c>
      <c r="K14506">
        <v>143</v>
      </c>
      <c r="L14506">
        <v>4517600</v>
      </c>
      <c r="M14506" s="3">
        <v>143</v>
      </c>
      <c r="N14506">
        <v>2030217</v>
      </c>
      <c r="O14506">
        <v>64</v>
      </c>
      <c r="P14506">
        <v>1846628</v>
      </c>
      <c r="Q14506">
        <v>58</v>
      </c>
      <c r="R14506">
        <v>756235</v>
      </c>
      <c r="S14506">
        <v>24</v>
      </c>
      <c r="T14506">
        <v>3163561</v>
      </c>
    </row>
    <row r="14507" spans="1:20" x14ac:dyDescent="0.25">
      <c r="A14507" s="1">
        <v>44552</v>
      </c>
      <c r="B14507">
        <v>701</v>
      </c>
      <c r="C14507" s="2" t="s">
        <v>39</v>
      </c>
      <c r="D14507" s="3">
        <v>563955</v>
      </c>
      <c r="E14507" s="3">
        <v>3604</v>
      </c>
      <c r="F14507" s="3">
        <v>21522</v>
      </c>
      <c r="G14507">
        <v>7799</v>
      </c>
      <c r="H14507">
        <v>119</v>
      </c>
      <c r="I14507">
        <v>5601245</v>
      </c>
      <c r="J14507">
        <v>4535291</v>
      </c>
      <c r="K14507">
        <v>143</v>
      </c>
      <c r="L14507">
        <v>4530073</v>
      </c>
      <c r="M14507" s="3">
        <v>143</v>
      </c>
      <c r="N14507">
        <v>2032340</v>
      </c>
      <c r="O14507">
        <v>64</v>
      </c>
      <c r="P14507">
        <v>1848438</v>
      </c>
      <c r="Q14507">
        <v>58</v>
      </c>
      <c r="R14507">
        <v>764842</v>
      </c>
      <c r="S14507">
        <v>24</v>
      </c>
      <c r="T14507">
        <v>3163561</v>
      </c>
    </row>
    <row r="14508" spans="1:20" x14ac:dyDescent="0.25">
      <c r="A14508" s="1">
        <v>44553</v>
      </c>
      <c r="B14508">
        <v>702</v>
      </c>
      <c r="C14508" s="2" t="s">
        <v>39</v>
      </c>
      <c r="D14508" s="3">
        <v>563955</v>
      </c>
      <c r="E14508" s="3">
        <v>0</v>
      </c>
      <c r="F14508" s="3">
        <v>18151</v>
      </c>
      <c r="G14508">
        <v>7799</v>
      </c>
      <c r="H14508">
        <v>0</v>
      </c>
      <c r="I14508">
        <v>5611775</v>
      </c>
      <c r="J14508">
        <v>4556310</v>
      </c>
      <c r="K14508">
        <v>144</v>
      </c>
      <c r="L14508">
        <v>4550825</v>
      </c>
      <c r="M14508" s="3">
        <v>144</v>
      </c>
      <c r="N14508">
        <v>2035520</v>
      </c>
      <c r="O14508">
        <v>64</v>
      </c>
      <c r="P14508">
        <v>1851080</v>
      </c>
      <c r="Q14508">
        <v>59</v>
      </c>
      <c r="R14508">
        <v>779843</v>
      </c>
      <c r="S14508">
        <v>25</v>
      </c>
      <c r="T14508">
        <v>3163561</v>
      </c>
    </row>
    <row r="14509" spans="1:20" x14ac:dyDescent="0.25">
      <c r="A14509" s="1">
        <v>44554</v>
      </c>
      <c r="B14509">
        <v>703</v>
      </c>
      <c r="C14509" s="2" t="s">
        <v>39</v>
      </c>
      <c r="D14509" s="3">
        <v>563955</v>
      </c>
      <c r="E14509" s="3">
        <v>0</v>
      </c>
      <c r="F14509" s="3">
        <v>17668</v>
      </c>
      <c r="G14509">
        <v>7799</v>
      </c>
      <c r="H14509">
        <v>0</v>
      </c>
      <c r="I14509">
        <v>5623285</v>
      </c>
      <c r="J14509">
        <v>4556500</v>
      </c>
      <c r="K14509">
        <v>144</v>
      </c>
      <c r="L14509">
        <v>4551444</v>
      </c>
      <c r="M14509" s="3">
        <v>144</v>
      </c>
      <c r="N14509">
        <v>2035833</v>
      </c>
      <c r="O14509">
        <v>64</v>
      </c>
      <c r="P14509">
        <v>1851143</v>
      </c>
      <c r="Q14509">
        <v>59</v>
      </c>
      <c r="R14509">
        <v>780086</v>
      </c>
      <c r="S14509">
        <v>25</v>
      </c>
      <c r="T14509">
        <v>3163561</v>
      </c>
    </row>
    <row r="14510" spans="1:20" x14ac:dyDescent="0.25">
      <c r="A14510" s="1">
        <v>44555</v>
      </c>
      <c r="B14510">
        <v>704</v>
      </c>
      <c r="C14510" s="2" t="s">
        <v>39</v>
      </c>
      <c r="D14510" s="3">
        <v>563955</v>
      </c>
      <c r="E14510" s="3">
        <v>0</v>
      </c>
      <c r="F14510" s="3">
        <v>17668</v>
      </c>
      <c r="G14510">
        <v>7799</v>
      </c>
      <c r="H14510">
        <v>0</v>
      </c>
      <c r="I14510">
        <v>5623285</v>
      </c>
      <c r="J14510">
        <v>4556637</v>
      </c>
      <c r="K14510">
        <v>144</v>
      </c>
      <c r="L14510">
        <v>4551654</v>
      </c>
      <c r="M14510" s="3">
        <v>144</v>
      </c>
      <c r="N14510">
        <v>2035911</v>
      </c>
      <c r="O14510">
        <v>64</v>
      </c>
      <c r="P14510">
        <v>1851153</v>
      </c>
      <c r="Q14510">
        <v>59</v>
      </c>
      <c r="R14510">
        <v>780208</v>
      </c>
      <c r="S14510">
        <v>25</v>
      </c>
      <c r="T14510">
        <v>3163561</v>
      </c>
    </row>
    <row r="14511" spans="1:20" x14ac:dyDescent="0.25">
      <c r="A14511" s="1">
        <v>44556</v>
      </c>
      <c r="B14511">
        <v>705</v>
      </c>
      <c r="C14511" s="2" t="s">
        <v>39</v>
      </c>
      <c r="D14511" s="3">
        <v>563955</v>
      </c>
      <c r="E14511" s="3">
        <v>0</v>
      </c>
      <c r="F14511" s="3">
        <v>17668</v>
      </c>
      <c r="G14511">
        <v>7799</v>
      </c>
      <c r="H14511">
        <v>0</v>
      </c>
      <c r="I14511">
        <v>5616565</v>
      </c>
      <c r="J14511">
        <v>4556637</v>
      </c>
      <c r="K14511">
        <v>144</v>
      </c>
      <c r="L14511">
        <v>4551677</v>
      </c>
      <c r="M14511" s="3">
        <v>144</v>
      </c>
      <c r="N14511">
        <v>2035927</v>
      </c>
      <c r="O14511">
        <v>64</v>
      </c>
      <c r="P14511">
        <v>1851155</v>
      </c>
      <c r="Q14511">
        <v>59</v>
      </c>
      <c r="R14511">
        <v>780213</v>
      </c>
      <c r="S14511">
        <v>25</v>
      </c>
      <c r="T14511">
        <v>3163561</v>
      </c>
    </row>
    <row r="14512" spans="1:20" x14ac:dyDescent="0.25">
      <c r="A14512" s="1">
        <v>44557</v>
      </c>
      <c r="B14512">
        <v>706</v>
      </c>
      <c r="C14512" s="2" t="s">
        <v>39</v>
      </c>
      <c r="D14512" s="3">
        <v>567997</v>
      </c>
      <c r="E14512" s="3">
        <v>4042</v>
      </c>
      <c r="F14512" s="3">
        <v>18355</v>
      </c>
      <c r="G14512">
        <v>7799</v>
      </c>
      <c r="H14512">
        <v>0</v>
      </c>
      <c r="I14512">
        <v>5610685</v>
      </c>
      <c r="J14512">
        <v>4556637</v>
      </c>
      <c r="K14512">
        <v>144</v>
      </c>
      <c r="L14512">
        <v>4552034</v>
      </c>
      <c r="M14512" s="3">
        <v>144</v>
      </c>
      <c r="N14512">
        <v>2036105</v>
      </c>
      <c r="O14512">
        <v>64</v>
      </c>
      <c r="P14512">
        <v>1851230</v>
      </c>
      <c r="Q14512">
        <v>59</v>
      </c>
      <c r="R14512">
        <v>780271</v>
      </c>
      <c r="S14512">
        <v>25</v>
      </c>
      <c r="T14512">
        <v>3163561</v>
      </c>
    </row>
    <row r="14513" spans="1:20" x14ac:dyDescent="0.25">
      <c r="A14513" s="1">
        <v>44558</v>
      </c>
      <c r="B14513">
        <v>707</v>
      </c>
      <c r="C14513" s="2" t="s">
        <v>39</v>
      </c>
      <c r="D14513" s="3">
        <v>570470</v>
      </c>
      <c r="E14513" s="3">
        <v>2473</v>
      </c>
      <c r="F14513" s="3">
        <v>17063</v>
      </c>
      <c r="G14513">
        <v>7799</v>
      </c>
      <c r="H14513">
        <v>0</v>
      </c>
      <c r="I14513">
        <v>5610685</v>
      </c>
      <c r="J14513">
        <v>4601957</v>
      </c>
      <c r="K14513">
        <v>145</v>
      </c>
      <c r="L14513">
        <v>4596206</v>
      </c>
      <c r="M14513" s="3">
        <v>145</v>
      </c>
      <c r="N14513">
        <v>2043803</v>
      </c>
      <c r="O14513">
        <v>65</v>
      </c>
      <c r="P14513">
        <v>1857281</v>
      </c>
      <c r="Q14513">
        <v>59</v>
      </c>
      <c r="R14513">
        <v>810661</v>
      </c>
      <c r="S14513">
        <v>26</v>
      </c>
      <c r="T14513">
        <v>3163561</v>
      </c>
    </row>
    <row r="14514" spans="1:20" x14ac:dyDescent="0.25">
      <c r="A14514" s="1">
        <v>44559</v>
      </c>
      <c r="B14514">
        <v>708</v>
      </c>
      <c r="C14514" s="2" t="s">
        <v>39</v>
      </c>
      <c r="D14514" s="3">
        <v>575501</v>
      </c>
      <c r="E14514" s="3">
        <v>5031</v>
      </c>
      <c r="F14514" s="3">
        <v>22094</v>
      </c>
      <c r="G14514">
        <v>7858</v>
      </c>
      <c r="H14514">
        <v>59</v>
      </c>
      <c r="I14514">
        <v>5631105</v>
      </c>
      <c r="J14514">
        <v>4610954</v>
      </c>
      <c r="K14514">
        <v>146</v>
      </c>
      <c r="L14514">
        <v>4605209</v>
      </c>
      <c r="M14514" s="3">
        <v>146</v>
      </c>
      <c r="N14514">
        <v>2045625</v>
      </c>
      <c r="O14514">
        <v>65</v>
      </c>
      <c r="P14514">
        <v>1859089</v>
      </c>
      <c r="Q14514">
        <v>59</v>
      </c>
      <c r="R14514">
        <v>816075</v>
      </c>
      <c r="S14514">
        <v>26</v>
      </c>
      <c r="T14514">
        <v>3163561</v>
      </c>
    </row>
    <row r="14515" spans="1:20" x14ac:dyDescent="0.25">
      <c r="A14515" s="1">
        <v>44560</v>
      </c>
      <c r="B14515">
        <v>709</v>
      </c>
      <c r="C14515" s="2" t="s">
        <v>39</v>
      </c>
      <c r="D14515" s="3">
        <v>575501</v>
      </c>
      <c r="E14515" s="3">
        <v>0</v>
      </c>
      <c r="F14515" s="3">
        <v>22094</v>
      </c>
      <c r="G14515">
        <v>7858</v>
      </c>
      <c r="H14515">
        <v>0</v>
      </c>
      <c r="I14515">
        <v>5659165</v>
      </c>
      <c r="J14515">
        <v>4624085</v>
      </c>
      <c r="K14515">
        <v>146</v>
      </c>
      <c r="L14515">
        <v>4616491</v>
      </c>
      <c r="M14515" s="3">
        <v>146</v>
      </c>
      <c r="N14515">
        <v>2047676</v>
      </c>
      <c r="O14515">
        <v>65</v>
      </c>
      <c r="P14515">
        <v>1860149</v>
      </c>
      <c r="Q14515">
        <v>59</v>
      </c>
      <c r="R14515">
        <v>824277</v>
      </c>
      <c r="S14515">
        <v>26</v>
      </c>
      <c r="T14515">
        <v>3163561</v>
      </c>
    </row>
    <row r="14516" spans="1:20" x14ac:dyDescent="0.25">
      <c r="A14516" s="1">
        <v>44561</v>
      </c>
      <c r="B14516">
        <v>710</v>
      </c>
      <c r="C14516" s="2" t="s">
        <v>39</v>
      </c>
      <c r="D14516" s="3">
        <v>575501</v>
      </c>
      <c r="E14516" s="3">
        <v>0</v>
      </c>
      <c r="F14516" s="3">
        <v>18472</v>
      </c>
      <c r="G14516">
        <v>7858</v>
      </c>
      <c r="H14516">
        <v>0</v>
      </c>
      <c r="I14516">
        <v>5660075</v>
      </c>
      <c r="J14516">
        <v>4636337</v>
      </c>
      <c r="K14516">
        <v>147</v>
      </c>
      <c r="L14516">
        <v>4628551</v>
      </c>
      <c r="M14516" s="3">
        <v>146</v>
      </c>
      <c r="N14516">
        <v>2050210</v>
      </c>
      <c r="O14516">
        <v>65</v>
      </c>
      <c r="P14516">
        <v>1862192</v>
      </c>
      <c r="Q14516">
        <v>59</v>
      </c>
      <c r="R14516">
        <v>831819</v>
      </c>
      <c r="S14516">
        <v>26</v>
      </c>
      <c r="T14516">
        <v>3163561</v>
      </c>
    </row>
    <row r="14517" spans="1:20" x14ac:dyDescent="0.25">
      <c r="A14517" s="1">
        <v>44562</v>
      </c>
      <c r="B14517">
        <v>711</v>
      </c>
      <c r="C14517" s="2" t="s">
        <v>39</v>
      </c>
      <c r="D14517" s="3">
        <v>575501</v>
      </c>
      <c r="E14517" s="3">
        <v>0</v>
      </c>
      <c r="F14517" s="3">
        <v>18472</v>
      </c>
      <c r="G14517">
        <v>7858</v>
      </c>
      <c r="H14517">
        <v>0</v>
      </c>
      <c r="I14517">
        <v>5659795</v>
      </c>
      <c r="J14517">
        <v>4636437</v>
      </c>
      <c r="K14517">
        <v>147</v>
      </c>
      <c r="L14517">
        <v>4628694</v>
      </c>
      <c r="M14517" s="3">
        <v>146</v>
      </c>
      <c r="N14517">
        <v>2050254</v>
      </c>
      <c r="O14517">
        <v>65</v>
      </c>
      <c r="P14517">
        <v>1862206</v>
      </c>
      <c r="Q14517">
        <v>59</v>
      </c>
      <c r="R14517">
        <v>831903</v>
      </c>
      <c r="S14517">
        <v>26</v>
      </c>
      <c r="T14517">
        <v>3163561</v>
      </c>
    </row>
    <row r="14518" spans="1:20" x14ac:dyDescent="0.25">
      <c r="A14518" s="1">
        <v>44563</v>
      </c>
      <c r="B14518">
        <v>712</v>
      </c>
      <c r="C14518" s="2" t="s">
        <v>39</v>
      </c>
      <c r="D14518" s="3">
        <v>575501</v>
      </c>
      <c r="E14518" s="3">
        <v>0</v>
      </c>
      <c r="F14518" s="3">
        <v>18472</v>
      </c>
      <c r="G14518">
        <v>7858</v>
      </c>
      <c r="H14518">
        <v>0</v>
      </c>
      <c r="I14518">
        <v>5659495</v>
      </c>
      <c r="J14518">
        <v>4636437</v>
      </c>
      <c r="K14518">
        <v>147</v>
      </c>
      <c r="L14518">
        <v>4628694</v>
      </c>
      <c r="M14518" s="3">
        <v>146</v>
      </c>
      <c r="N14518">
        <v>2050254</v>
      </c>
      <c r="O14518">
  